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defaultThemeVersion="124226"/>
  <mc:AlternateContent xmlns:mc="http://schemas.openxmlformats.org/markup-compatibility/2006">
    <mc:Choice Requires="x15">
      <x15ac:absPath xmlns:x15ac="http://schemas.microsoft.com/office/spreadsheetml/2010/11/ac" url="V:\ЦУС\СЭР\Болдырева НМ\Работа\ЭСО\2022\11-ноябрь\"/>
    </mc:Choice>
  </mc:AlternateContent>
  <bookViews>
    <workbookView xWindow="0" yWindow="0" windowWidth="28800" windowHeight="12300"/>
  </bookViews>
  <sheets>
    <sheet name="Лист1" sheetId="1" r:id="rId1"/>
  </sheets>
  <externalReferences>
    <externalReference r:id="rId2"/>
    <externalReference r:id="rId3"/>
    <externalReference r:id="rId4"/>
  </externalReferences>
  <definedNames>
    <definedName name="_xlnm._FilterDatabase" localSheetId="0" hidden="1">Лист1!$A$1:$L$3910</definedName>
    <definedName name="ВидРабЛЭП">[1]Лист2!$E$2:$E$7</definedName>
    <definedName name="ВыпРабТПi">'[2]Виды работ на оборудовании1'!$U$3:$U$13</definedName>
  </definedNames>
  <calcPr calcId="162913"/>
</workbook>
</file>

<file path=xl/sharedStrings.xml><?xml version="1.0" encoding="utf-8"?>
<sst xmlns="http://schemas.openxmlformats.org/spreadsheetml/2006/main" count="2002" uniqueCount="1105">
  <si>
    <t>УТВЕРЖДАЮ</t>
  </si>
  <si>
    <t>№ п/п</t>
  </si>
  <si>
    <t>Отключаемые потребители</t>
  </si>
  <si>
    <t>Наименование оборудования</t>
  </si>
  <si>
    <t>Дата отключения</t>
  </si>
  <si>
    <t>Время отключения</t>
  </si>
  <si>
    <t>Дата включения</t>
  </si>
  <si>
    <t>Время включения</t>
  </si>
  <si>
    <t>Причина отключения (вид работ)</t>
  </si>
  <si>
    <t>Недоотпуск, кВт*ч</t>
  </si>
  <si>
    <t>Наименование населенного пункта</t>
  </si>
  <si>
    <t>Объекты (улица, дом)</t>
  </si>
  <si>
    <t>Аннинский РЭС</t>
  </si>
  <si>
    <t>Борисоглебский РЭС</t>
  </si>
  <si>
    <t>Грибановский РЭС</t>
  </si>
  <si>
    <t>Примечание (Наименование РЭС, служб)</t>
  </si>
  <si>
    <t>Новохоперский РЭС</t>
  </si>
  <si>
    <t>Поворинский РЭС</t>
  </si>
  <si>
    <t>Таловский РЭС</t>
  </si>
  <si>
    <t>Новоусманский РЭС</t>
  </si>
  <si>
    <t>Панинский РЭС</t>
  </si>
  <si>
    <t>Рамонский РЭС</t>
  </si>
  <si>
    <t>Репьевский РЭС</t>
  </si>
  <si>
    <t>Семилукский РЭС</t>
  </si>
  <si>
    <t>Калачеевский участок</t>
  </si>
  <si>
    <t>Богучарский РЭС</t>
  </si>
  <si>
    <t>Бутурлиновский РЭС</t>
  </si>
  <si>
    <t>Верхнемамонский РЭС</t>
  </si>
  <si>
    <t>Воробьевский РЭС</t>
  </si>
  <si>
    <t>Калачеевский РЭС</t>
  </si>
  <si>
    <t>Павловский РЭС</t>
  </si>
  <si>
    <t>Петропавловский РЭС</t>
  </si>
  <si>
    <t>Лискинский участок</t>
  </si>
  <si>
    <t>Бобровский РЭС</t>
  </si>
  <si>
    <t>Каменский РЭС</t>
  </si>
  <si>
    <t>Кантемировский РЭС</t>
  </si>
  <si>
    <t>Лискинский РЭС</t>
  </si>
  <si>
    <t>Ольховатский РЭС</t>
  </si>
  <si>
    <t>Острогожский РЭС</t>
  </si>
  <si>
    <t>Подгоренский РЭС</t>
  </si>
  <si>
    <t>Россошанский РЭС</t>
  </si>
  <si>
    <t>ПС 110 кВ Анна</t>
  </si>
  <si>
    <t>ПС 35 кВ Садовое</t>
  </si>
  <si>
    <t>ПС 110 кВ Архангельское</t>
  </si>
  <si>
    <t>ПС 35 кВ Васильевка</t>
  </si>
  <si>
    <t>ПС 35 кВ Николаевка</t>
  </si>
  <si>
    <t>ПС 35 кВ Третьяки</t>
  </si>
  <si>
    <t>ПС 35 кВ Танцырей</t>
  </si>
  <si>
    <t>ПС 35 кВ Чигорак</t>
  </si>
  <si>
    <t>ПС 35 кВ Макашевка</t>
  </si>
  <si>
    <t>ПС 35 кВ Абрамовка</t>
  </si>
  <si>
    <t>ПС 110 кВ Докучаево</t>
  </si>
  <si>
    <t>ПС 35 кВ Авангард</t>
  </si>
  <si>
    <t>ПС 35 кВ Александровка</t>
  </si>
  <si>
    <t>ПС 35 кВ Чигла</t>
  </si>
  <si>
    <t>ПС 35 кВ Тишанка</t>
  </si>
  <si>
    <t>Терновский РЭС</t>
  </si>
  <si>
    <t>Эртильский РЭС</t>
  </si>
  <si>
    <t>ПС 35 кВ Введенка</t>
  </si>
  <si>
    <t>Верхнехавский РЭС</t>
  </si>
  <si>
    <t>ПС 35 кВ Шукавка</t>
  </si>
  <si>
    <t>ПС 35 кВ Семеновка</t>
  </si>
  <si>
    <t>ПС 35 кВ Верный</t>
  </si>
  <si>
    <t>ПС 35 кВ Углянец</t>
  </si>
  <si>
    <t>ПС 110 кВ № 28 Тепличная</t>
  </si>
  <si>
    <t>ПС 35 кВ № 8</t>
  </si>
  <si>
    <t>ПС 35 кВ № 24 Плотина</t>
  </si>
  <si>
    <t>Каширский РЭС</t>
  </si>
  <si>
    <t>ПС 35 кВ Л.Россошь</t>
  </si>
  <si>
    <t>ПС 35 кВ Данково</t>
  </si>
  <si>
    <t>ПС 35 кВ Запрудская</t>
  </si>
  <si>
    <t>Нижнедевицкий РЭС</t>
  </si>
  <si>
    <t>ПС 110 кВ № 32 Никольское</t>
  </si>
  <si>
    <t>ПС 35 кВ Масловская</t>
  </si>
  <si>
    <t>ПС 35 кВ Юбилейная</t>
  </si>
  <si>
    <t>ПС 110 кВ № 31 Воля</t>
  </si>
  <si>
    <t>ПС 35 кВ Р.Хава</t>
  </si>
  <si>
    <t>ПС 110 кВ Радуга</t>
  </si>
  <si>
    <t>ПС 35 кВ Кр.Лиман</t>
  </si>
  <si>
    <t>ПС 110 кВ Панино</t>
  </si>
  <si>
    <t>ПС 35 кВ Криуша</t>
  </si>
  <si>
    <t>ПС 35 кВ Березовка</t>
  </si>
  <si>
    <t>ПС 35 кВ Новоживотинное</t>
  </si>
  <si>
    <t>ПС 35 кВ Рамонь-1</t>
  </si>
  <si>
    <t>ПС 110 кВ Краснолипье</t>
  </si>
  <si>
    <t>ПС 35 кВ Репьевка</t>
  </si>
  <si>
    <t>ПС 35 кВ Истобное</t>
  </si>
  <si>
    <t>ПС 110 кВ Ульяновка</t>
  </si>
  <si>
    <t>ПС 35 кВ № 33 Ендовище</t>
  </si>
  <si>
    <t>ПС 35 кВ Стрелица</t>
  </si>
  <si>
    <t>ПС 110 кВ Комплекс</t>
  </si>
  <si>
    <t>ПС 35 кВ Орлов Лог</t>
  </si>
  <si>
    <t>ПС 35 кВ Хохол-1</t>
  </si>
  <si>
    <t>ПС  35 кВ Дон</t>
  </si>
  <si>
    <t>ПС 35 кВ Хохол-2</t>
  </si>
  <si>
    <t>ПС 35 кВ Рудкино</t>
  </si>
  <si>
    <t>ПС 35 кВ Россия</t>
  </si>
  <si>
    <t>ПС 110 кВ Богучар</t>
  </si>
  <si>
    <t>ПС 110 кВ Опорная</t>
  </si>
  <si>
    <t>ПС 35 кВ Подколодновка</t>
  </si>
  <si>
    <t>ПС 110 кВ Н.Кисляй</t>
  </si>
  <si>
    <t>ПС 110 кВ Козловка</t>
  </si>
  <si>
    <t>ПС 35 кВ В.Архангельское</t>
  </si>
  <si>
    <t>ПС 110 кВ Бутурлиновка-2</t>
  </si>
  <si>
    <t>ПС 110 кВ Филиппенково</t>
  </si>
  <si>
    <t>ПС 110 кВ Воробьевка</t>
  </si>
  <si>
    <t>ПС 35 кВ Мужичье</t>
  </si>
  <si>
    <t>ПС 35 кВ Никольское</t>
  </si>
  <si>
    <t>ПС 35 кВ Лещаное</t>
  </si>
  <si>
    <t>ПС 35 кВ Рудня</t>
  </si>
  <si>
    <t>ПС 110 кВ Солонцы</t>
  </si>
  <si>
    <t>ПС 35 кВ Краснополье</t>
  </si>
  <si>
    <t>ПС 110 кВ Манино</t>
  </si>
  <si>
    <t>ПС 35 кВ Попасное</t>
  </si>
  <si>
    <t>ПС 110 кВ Петропавловка</t>
  </si>
  <si>
    <t>ПС 35 кВ Ст. Криуша</t>
  </si>
  <si>
    <t>ПС 35 кВ Березняги</t>
  </si>
  <si>
    <t>ПС 35 кВ Мечетка</t>
  </si>
  <si>
    <t>ПС 220 кВ Бобров</t>
  </si>
  <si>
    <t>ПС 110 кВ Азовка</t>
  </si>
  <si>
    <t>ПС 35 кВ Липовка</t>
  </si>
  <si>
    <t>ПС 110 кВ Шишовка</t>
  </si>
  <si>
    <t>ПС 35 кВ Ольхов лог</t>
  </si>
  <si>
    <t>ПС 35 кВ Куликовка</t>
  </si>
  <si>
    <t>ПС 35 кВ Талы</t>
  </si>
  <si>
    <t>ПС 35 кВ Митрофановка</t>
  </si>
  <si>
    <t>ПС 110 кВ Давыдовка</t>
  </si>
  <si>
    <t>ПС 35 кВ Ср.Икорец</t>
  </si>
  <si>
    <t>ПС 35 кВ Залужное</t>
  </si>
  <si>
    <t>ЦРП 10 кВ Гвоздовка</t>
  </si>
  <si>
    <t>ПС 110 кВ Бугаевка</t>
  </si>
  <si>
    <t>ПС 35 кВ Ольховатка</t>
  </si>
  <si>
    <t>ПС 35 кВ Шапошниковка</t>
  </si>
  <si>
    <t>ПС 35 кВ Караяшник</t>
  </si>
  <si>
    <t>ПС 35 кВ Юрасовка</t>
  </si>
  <si>
    <t>ПС 35 кВ Неровновка</t>
  </si>
  <si>
    <t>ПС 110 кВ ПТФ</t>
  </si>
  <si>
    <t xml:space="preserve">Борисоглебский участок       </t>
  </si>
  <si>
    <t xml:space="preserve">Воронежский участок       </t>
  </si>
  <si>
    <t>ПС 110 кВ Рамонь-2</t>
  </si>
  <si>
    <t>ПС 35 кВ Есипово</t>
  </si>
  <si>
    <t xml:space="preserve">ПС 110 кВ 2-я Пятилетка           </t>
  </si>
  <si>
    <t>ПС 35 кВ Ст.Криуша</t>
  </si>
  <si>
    <t xml:space="preserve">ПС 35кВ Твердохлебовка             </t>
  </si>
  <si>
    <t>ПС 110 кВ № 18 Туббольница</t>
  </si>
  <si>
    <t>ПС 35 кВ Рубашевка</t>
  </si>
  <si>
    <t>ПС 35 кВ Латная</t>
  </si>
  <si>
    <t>ПС 35 кВ Хлебородное</t>
  </si>
  <si>
    <t>ПС 110 кВ Эртиль</t>
  </si>
  <si>
    <t>ПС 35 кВ Новый Курлак</t>
  </si>
  <si>
    <t>ПС 110 кВ Восточная-1</t>
  </si>
  <si>
    <t>А.А. Бурков</t>
  </si>
  <si>
    <t xml:space="preserve"> Первый заместитель директора - главный инженер</t>
  </si>
  <si>
    <t>ПС 35 кВ Кантемировская</t>
  </si>
  <si>
    <t>ПС 110 кВ Борисоглебск</t>
  </si>
  <si>
    <t>Плановых работ не планируется</t>
  </si>
  <si>
    <t>РП 10 кВ Дубрава</t>
  </si>
  <si>
    <t xml:space="preserve"> филиала ПАО "Россети Центр"-"Воронежэнерго"</t>
  </si>
  <si>
    <t>ПС 35 кВ К.Отделец</t>
  </si>
  <si>
    <t>Хохольский-Воронежский РЭС</t>
  </si>
  <si>
    <t>Плана-график отключений ЛЭП и оборудования  РЭС на ноябрь 2022 г.</t>
  </si>
  <si>
    <t>28.10.2022г</t>
  </si>
  <si>
    <t>пгт.Анна</t>
  </si>
  <si>
    <t>ул.Чехова д.№№4а, 6а</t>
  </si>
  <si>
    <t>ЗТП 10/0,4-5-114 ПС Анна</t>
  </si>
  <si>
    <t>Тех.обслуживание ТП (с включением на ночь)</t>
  </si>
  <si>
    <t>ул.Западная д.№№11а, 11б, 11в</t>
  </si>
  <si>
    <t>КТП 10/0,4-2-24 ПС Анна</t>
  </si>
  <si>
    <t>ул.Красноармейская д.№№8б-22</t>
  </si>
  <si>
    <t>КТП 10/0,4-8-138 ПС Анна</t>
  </si>
  <si>
    <t>ул.Коммунаров д.№№1-21, ул.Степана Разина д.№№1-23, ул.Корова д.№№12-40, ул.Воронежская д.№№1-25, ул.Калинина д.№№9-13, ул.Маяковского д.№№1-10, ул.Гнездилова д.№№2-30, ул.Кольцовского д.№№1-28</t>
  </si>
  <si>
    <t>КТП-10/0,4-1-25 ПС Анна</t>
  </si>
  <si>
    <t>Замена ТП (с включением на ночь)</t>
  </si>
  <si>
    <t>ул.Желанная д.№№1-133, ул.Осенняя д.№№1-53</t>
  </si>
  <si>
    <t>КТП 10/0,4-10-118 ПС Анна</t>
  </si>
  <si>
    <t>ул.Крупская д.№№75-99, ул.Чехова д.№№48-55</t>
  </si>
  <si>
    <t>КТП 10/0,4-10-136 ПС Анна</t>
  </si>
  <si>
    <t>ул.Больничная д.№№1-15, ул.Пушкина д.№№1-31, ул.Победы д.№№1-32, ул.Лермонтова д.№№2-14</t>
  </si>
  <si>
    <t>КТП 10/0,4-8-14 ПС Анна</t>
  </si>
  <si>
    <t>ул.Дзержинского д.№№20-69</t>
  </si>
  <si>
    <t>ВЛ-0,4-2 ТП-10-117 ПС Анна</t>
  </si>
  <si>
    <t>Замена провода (с включением на ночь)</t>
  </si>
  <si>
    <t>п.Дмитровский</t>
  </si>
  <si>
    <t>ул.Лесная д.№№1-50</t>
  </si>
  <si>
    <t>ВЛ-0,4-2 ТП-14-1 ПС Анна</t>
  </si>
  <si>
    <t>Расчистка трассы  (с включением на ночь)</t>
  </si>
  <si>
    <t>п.Дмитровский, с.Старая Тойда</t>
  </si>
  <si>
    <t>все потребители</t>
  </si>
  <si>
    <t>ВЛ-10-14 ПС Анна</t>
  </si>
  <si>
    <t>ул.Больничная д.№№10-18</t>
  </si>
  <si>
    <t>ВЛ-0,4-2 ТП 8-14 ПС Анна</t>
  </si>
  <si>
    <t>Замена опор и провода (с включением на ночь)</t>
  </si>
  <si>
    <t>ул.Степана Разина д.№№20-83, ул.Калинина д.№№1-8, ул.Кирова д.№№1-8</t>
  </si>
  <si>
    <t>ВЛ-0,4-1 ТП 1-26 ПС Анна</t>
  </si>
  <si>
    <t>Замена провода и опор (с включением на ночь)</t>
  </si>
  <si>
    <t>с.Мосоловка</t>
  </si>
  <si>
    <t>ул.Центральная д.№№34-53, ул.Тихая д.№№1-51</t>
  </si>
  <si>
    <t>ВЛ-0,4-2 ТП-11-7 ПС Анна</t>
  </si>
  <si>
    <t>ул.Тополиная д.№№2-51</t>
  </si>
  <si>
    <t>ВЛ-0,4-2 ТП 10-137 ПС Анна</t>
  </si>
  <si>
    <t>Строительство участка ВЛ (с включением на ночь)</t>
  </si>
  <si>
    <t>ул.Тополиная д.№№2-51, ул.Березовая д.№№1-51, ул.Кленовая д.№№1-50, ул.Ватутина д.№№187-209</t>
  </si>
  <si>
    <t>ТП-10/0,4-10-137 ПС Анна</t>
  </si>
  <si>
    <t>Замена силового трансформатора и автоматического выключателя (с включением на ночь)</t>
  </si>
  <si>
    <t>с.Бродовое</t>
  </si>
  <si>
    <t>ул.Подлесная д.№№1-27, ул.Лесная д.№№1-53</t>
  </si>
  <si>
    <t>КТП-10/0,4-6-6 ПС Анна</t>
  </si>
  <si>
    <t>Установка автоматического выключателя. Подключение новой ВЛ. (с включением на ночь)</t>
  </si>
  <si>
    <t>с.Садовое</t>
  </si>
  <si>
    <t>ул.Красная Площадь д.№№1-61, ул.Коллективная д.№№1-37, ул.Фрунзе д.№№3,8, ул.Пролетарская д.№№1-115, ул.Калинина д.№№1-28, ул.Степана Разина д.№№1-48, ул.Малая Советская д.№№1-39, ул.Орджоникизе д.№№1-58, ул.Летчиков д.№№23-85, ул.Максима Горького д.№№1-8, ул.Свердлова д.№№1-68, ул.Первомайская д.№№1-87, ул.Парковая д.№№1-30, ул.Чапаева д.№№1-55, ул.Урицкого д.№№1-54, ул.Конопляновка д.№№1-58, ул.Ленина д.№№1-77, ул.Октябрьская д.№№1-95, ул.Луч Свободы д.№№1-48, ул.Шевченко д.№№1-23,25,27-35, ул.Пугачева д.№№1-29, ул.Крупской д.№№1-87, ул.Кирова д.№№1-37, пер.Набережный д.№№1-19</t>
  </si>
  <si>
    <t>ВЛ-10-8 ПС Садовое</t>
  </si>
  <si>
    <t>ул.Малая Советская д.№№1, ул.Красная Площадь д.№№56,60, банк, магазины, аптека, ОВД, Администрация, поликлинника, столовая, скважина, стадион.</t>
  </si>
  <si>
    <t>ВЛ-0,4кВ-3 от ЗТП 8-20 от ПС Садовое</t>
  </si>
  <si>
    <t>Замена провода и опор. Строительство участка ВЛ. (с включением на ночь)</t>
  </si>
  <si>
    <t>ул.Мира д.№№1-260, ул.Песочная д.№№1-50, ул.Набережная д.№№1-76, ул.Болотная д.№№1-102, СХА "Заря"</t>
  </si>
  <si>
    <t>ВЛ-10-2 ПС Садовое</t>
  </si>
  <si>
    <t>с. Садовое</t>
  </si>
  <si>
    <t>ул.Красная Площадь д.№№4</t>
  </si>
  <si>
    <t>СТП 833 ПС Садовое</t>
  </si>
  <si>
    <t>Монтаж АВ-0.4кВ №2 (с включением на ночь)</t>
  </si>
  <si>
    <t>с.Большие Ясырки</t>
  </si>
  <si>
    <t>ул.Советская д.№№1-41, ул.Ленина д.№№1-42, ул.Центральная д.№№1-44</t>
  </si>
  <si>
    <t>КТП-10/0,4-2-9 ПС Рубашевка</t>
  </si>
  <si>
    <t>ВЛ-10-2 ПС Рубашевка</t>
  </si>
  <si>
    <t>п.Рубашевка, п.свх Пугачевский Октябрьское отделение</t>
  </si>
  <si>
    <t>ВЛ-10-5 ПС Рубашевка</t>
  </si>
  <si>
    <t>п.Прогресс</t>
  </si>
  <si>
    <t>ул.Дорожная д.№№2-48, Водонапорная башня</t>
  </si>
  <si>
    <t>КТП-10/0,4-2-4 ПС Рубашевка</t>
  </si>
  <si>
    <t>с.Новый Курлак</t>
  </si>
  <si>
    <t>ул.Степная д.№№6-34, школа</t>
  </si>
  <si>
    <t>ВЛ-0,4-1 ТП-2-2 ПС Н. Курлак</t>
  </si>
  <si>
    <t>с.Моховое</t>
  </si>
  <si>
    <t>ул.Рабочая д.№№1-32</t>
  </si>
  <si>
    <t>ВЛ-0,4-2 ТП-1-3 ПС Н. Курлак</t>
  </si>
  <si>
    <t>с.Старый Курлак</t>
  </si>
  <si>
    <t>ВЛ-10-3 пс Новый Курлак</t>
  </si>
  <si>
    <t>с.Никольское</t>
  </si>
  <si>
    <t>ул.Ленина д.№№1-49, ул.Никитина д.№№1-18</t>
  </si>
  <si>
    <t>ВЛ-0,4 -3 ТП 6-5 ПС Архангельское</t>
  </si>
  <si>
    <t>с.Архангельское</t>
  </si>
  <si>
    <t xml:space="preserve">ул.Заречная д.№№33, 35, 37, 39, 41, 53, 55, 98, 102, 104, 108, 110, 112, 114, 116, 118, 120, 122, 124, 126 </t>
  </si>
  <si>
    <t>ВЛ-0,4 -1 ТП 5-3 ПС Архангельское</t>
  </si>
  <si>
    <t>п.Красный Лог</t>
  </si>
  <si>
    <t>ВЛ-10-6 ПС Архангельское</t>
  </si>
  <si>
    <t>ул.Свободная д.№№1-48, ул.Дачная д.№№1-48, ул.Заречная д.№№1-96, ул.Первомайская д.№№2-52, ул.Садовая д.№№2-35, ул.Набережная д.№№1-41, ул.Советская д.№№1-38, ул.Мира д.№№2-24, ул.Красная Дубровка д.№№2-9, ул.Проезжая д.№№1-64</t>
  </si>
  <si>
    <t>ВЛ-10-4 ПС Архангельское</t>
  </si>
  <si>
    <t>с. Рамонье</t>
  </si>
  <si>
    <t>клуб</t>
  </si>
  <si>
    <t>ВЛ-0,4 -2 ТП 5-16 ПС Архангельское</t>
  </si>
  <si>
    <t>откормбаза</t>
  </si>
  <si>
    <t>ВЛ-10-9 ПС Архангельское</t>
  </si>
  <si>
    <t>с.Артюшкино</t>
  </si>
  <si>
    <t>ул.Народная д.№№2-26</t>
  </si>
  <si>
    <t>ВЛ-0,4 -3 ТП 3-12 ПС Архангельское</t>
  </si>
  <si>
    <t>с.Островки</t>
  </si>
  <si>
    <t>ул.Ленинская д.№№117-206</t>
  </si>
  <si>
    <t>ВЛ-0,4 -1 ТП 3-8 ПС Архангельское</t>
  </si>
  <si>
    <t>ул.Ключановка д.№№1-19</t>
  </si>
  <si>
    <t>ВЛ-0,4 -2 ТП 5-1 ПС Архангельское</t>
  </si>
  <si>
    <t>Монтаж (с включением на ночь)</t>
  </si>
  <si>
    <t>с. Николаевка</t>
  </si>
  <si>
    <t>ул.Дорожная д.№№1-29, ул.Зеленая д.№№1-3</t>
  </si>
  <si>
    <t>ВЛ 0,4кВ №4 ТП 4-14 ПС Николаевка</t>
  </si>
  <si>
    <t>Монтаж опор и провода (с включением на ночь)</t>
  </si>
  <si>
    <t>с.Васильевка</t>
  </si>
  <si>
    <t>ВЛ-10-3 ПС Васильевка</t>
  </si>
  <si>
    <t>с. Макашевка</t>
  </si>
  <si>
    <t>бытовые абоненты ул. Садовая, Фрунзе</t>
  </si>
  <si>
    <t>ВЛ-0,4-1 КТП3-1 ПС Макашевка</t>
  </si>
  <si>
    <t>Монтаж УО</t>
  </si>
  <si>
    <t>бытовые абоненты ул. Ленинская, Трудовая, Буденного</t>
  </si>
  <si>
    <t>ВЛ-0,4-3 КТП3-5 ПС Макашевка</t>
  </si>
  <si>
    <t xml:space="preserve">бытовые абоненты пл. Революции, ул. Калинина, Коммуны, Набережная, Борисоглебский РПК (магазин №36) </t>
  </si>
  <si>
    <t>ВЛ-0,4-2 КТП3-7 ПС Макашевка</t>
  </si>
  <si>
    <t>бытовые абоненты ул. Артюхова</t>
  </si>
  <si>
    <t>ВЛ-0,4-1 КТП3-8 ПС Макашевка</t>
  </si>
  <si>
    <t>бытовые абоненты ул. Пролетарская</t>
  </si>
  <si>
    <t>ВЛ-0,4-3 КТП2-3 ПС Макашевка</t>
  </si>
  <si>
    <t>бытовые абоненты ул. Октябрьская, К. Маркса</t>
  </si>
  <si>
    <t>ВЛ-0,4-1 КТП2-4 ПС Макашевка</t>
  </si>
  <si>
    <t>с. Третьяки                                    с. Воскресеновка</t>
  </si>
  <si>
    <t>бытовые абоненты ул. Ленинская, Первомайская, СОНТ "Нептун" (скважина №1), ОАО МТС, СПК Ширяева Г.И. (полевой стан), рыбсовхоз Ильменский, мельница, КФХ Маслова Л.Н., БКЭЧ ВЧ 42148 (профилакторий), МУП "Борисоглебская горэлектросеть"                                                  бытовые абоненты ул. Борисоглебская, Старовоскресеновская, ПАО "Ростелеком" АТС, ФГУП "Почта России", ОАО "Газпром газораспределение Воронеж", МКОУ БГО Воскресеновская ООШ (школа, котельная, детский сад), ФАП, Борисоглебский РПК (магазин№50), СОНТ "Посейдон" (скважина), ИП Силкина В.И.</t>
  </si>
  <si>
    <t>1 СШ-10 кВ ПС Третьяки</t>
  </si>
  <si>
    <t>Техническое обслуживание 1 сек 10 кВ ПС 35 Третьяки</t>
  </si>
  <si>
    <t>с. Чигорак</t>
  </si>
  <si>
    <t>ОПК "Чигоракский"</t>
  </si>
  <si>
    <t>ВЛ-0,4-1 КТП5-13 ПС Чигорак</t>
  </si>
  <si>
    <t>Капитальный ремонт ВЛ-0,4 кВ</t>
  </si>
  <si>
    <t>с. Калинино</t>
  </si>
  <si>
    <t>бытовые абоненты ул. Центральная, Набережная, ИП Ремизов А.Б. (магазин), МБУЗ Борисоглебская РБ (ФАП)</t>
  </si>
  <si>
    <t>ВЛ-0,4-1 КТП3-20 ПС Танцырей</t>
  </si>
  <si>
    <t>с. Петровское</t>
  </si>
  <si>
    <t>бытовые абоненты ул. Советская, Садовая</t>
  </si>
  <si>
    <t>ВЛ-0,4-2 КТП2-3 ПС Танцырей</t>
  </si>
  <si>
    <t>бытовые абоненты ул. Краснопетровская, Первомайская, Украинская</t>
  </si>
  <si>
    <t>ВЛ-0,4-1 КТП2-24 ПС Танцырей</t>
  </si>
  <si>
    <t>бытовые абоненты ул. Украинская</t>
  </si>
  <si>
    <t>ВЛ-0,4-2 КТП2-6 ПС Танцырей</t>
  </si>
  <si>
    <t>Козловка</t>
  </si>
  <si>
    <t>ул. Центральная</t>
  </si>
  <si>
    <t>RS ВЛ-10-8 ПС Абрамовка</t>
  </si>
  <si>
    <t>РС</t>
  </si>
  <si>
    <t>еланка</t>
  </si>
  <si>
    <t>RS ВЛ-10-9 ПС Абрамовка</t>
  </si>
  <si>
    <t>Абрамовка</t>
  </si>
  <si>
    <t>RS ВЛ-10 кВ № 1 ПС 35 кВ Абрамовка</t>
  </si>
  <si>
    <t>RS ВЛ-10 кВ № 5 ПС 35 кВ Абрамовка</t>
  </si>
  <si>
    <t>RS ВЛ-10 кВ № 6 ПС 35 кВ Абрамовка</t>
  </si>
  <si>
    <t>Терехово</t>
  </si>
  <si>
    <t>цетральная</t>
  </si>
  <si>
    <t>RS ВЛ-10-2 ПС Докучаево</t>
  </si>
  <si>
    <t>Анохинка</t>
  </si>
  <si>
    <t>RS ВЛ-10 кВ № 3 ПС 110 кВ Докучаево</t>
  </si>
  <si>
    <t>Высокий</t>
  </si>
  <si>
    <t>KТП-7-1 ПС Докучаево</t>
  </si>
  <si>
    <t>ТО</t>
  </si>
  <si>
    <t>Институт</t>
  </si>
  <si>
    <t>RS ВЛ-10-4 ПС Докучаево</t>
  </si>
  <si>
    <t>Верхняя</t>
  </si>
  <si>
    <t>KТП-2-10 ПС Докучаево</t>
  </si>
  <si>
    <t>RS ВЛ-0,4 кВ № 1ТП 7-3 ПС 110 кВ Докучаево</t>
  </si>
  <si>
    <t>RS ВЛ-0,4 кВ № 3ТП 6-4 ПС 110 кВ Докучаево</t>
  </si>
  <si>
    <t>участок №28</t>
  </si>
  <si>
    <t>ул.Ленина</t>
  </si>
  <si>
    <t>ВЛ-0,4кВ ф2 ТП 1-8 ПС Авангард</t>
  </si>
  <si>
    <t>RS</t>
  </si>
  <si>
    <t>казанка</t>
  </si>
  <si>
    <t>RS  ВЛ-10кВ № 1 ПС 35 кВ Александровка</t>
  </si>
  <si>
    <t>Комсомолец</t>
  </si>
  <si>
    <t>RS  ВЛ-10кВ № 2 ПС 35 кВ Александровка</t>
  </si>
  <si>
    <t>Чигла</t>
  </si>
  <si>
    <t xml:space="preserve"> Свободы</t>
  </si>
  <si>
    <t>ВЛ 10 кВ №6 ПС чигла</t>
  </si>
  <si>
    <t>ВЛ 10 кВ №7 ПС чигла</t>
  </si>
  <si>
    <t>Заливная</t>
  </si>
  <si>
    <t>ВЛ 10 кВ №4 ПС чигла</t>
  </si>
  <si>
    <t>ВЛ 10 кВ №5 ПС чигла</t>
  </si>
  <si>
    <t>Верхняя Тишанка</t>
  </si>
  <si>
    <t>ВЛ-0,4кВ ф-1 ТП 1-8 ПС Тишанка</t>
  </si>
  <si>
    <t>с. К-Отделец</t>
  </si>
  <si>
    <t>ул. Октябрьская (2.4.12.14.16.18.20.22.24.26.55.57.61.63.65.67.71.73.79.83.85.87.91.93.97)</t>
  </si>
  <si>
    <t>ВЛ-0,4 кВ №3 КТП 9-2 ПС К-Отделец</t>
  </si>
  <si>
    <t>Выполнение ТП</t>
  </si>
  <si>
    <t>с. Есипово</t>
  </si>
  <si>
    <t>ул. Проезжая (1-17)</t>
  </si>
  <si>
    <t>ВЛ-0.4кВ №1 КТП-1-5 ПС Есипово</t>
  </si>
  <si>
    <t>п. Дмитриевка</t>
  </si>
  <si>
    <t>ул. Морская. Ул. Фрунзе</t>
  </si>
  <si>
    <t>КТП 10/0,4 VII-10 ПС 35 Введенка</t>
  </si>
  <si>
    <t>Тех. присоединение</t>
  </si>
  <si>
    <t>п. Марьевка</t>
  </si>
  <si>
    <t>Ул. Советская</t>
  </si>
  <si>
    <t>ВЛ 0,4 ф1 ТП VII-16 ПС 110 Эртиль</t>
  </si>
  <si>
    <t>Расчистка трассы</t>
  </si>
  <si>
    <t>г.Эртиль</t>
  </si>
  <si>
    <t>ул. Ф. Энгельса, ул. Олещенко, ул. К-Маркса</t>
  </si>
  <si>
    <t>ВЛ 0,4 ф1 СТП 203 ПС 110 Эртиль</t>
  </si>
  <si>
    <t>с.Углянец</t>
  </si>
  <si>
    <t>Углянец с; Лесная ул; 4, 7, 9а, 10, 11; Подгорная ул; 4, 5, 22а, 24, 30, 32, 34, 38, 42, 44, 46, 48, 50, 52а;</t>
  </si>
  <si>
    <t>ВЛ-0,4-1 от ТП-4-29 ПС 35кВ Углянец</t>
  </si>
  <si>
    <t>Тех. Прис</t>
  </si>
  <si>
    <t>с.Владимировка, с.Спасское</t>
  </si>
  <si>
    <t>Скачкова ул; 2, 4, 8, 9, 10, 11А, 11б, 12А, 12, 14, 15а, 16, 20, 23; Спасское с; "Все улицы"; 12;</t>
  </si>
  <si>
    <t>ВЛ0,4-1 от ТП-4-6 ПС 35кВ Верный</t>
  </si>
  <si>
    <t>с.Верхняя Плавица</t>
  </si>
  <si>
    <t>Почтовая ул; 1, 2, 3, 5, 6, 7, 10, 11, 12, 13, 14, 15, 17, 18, 19, 21, 23, 24;</t>
  </si>
  <si>
    <t>ВЛ-0,4-1 от ТП-3-16 ПС Шукавка</t>
  </si>
  <si>
    <t>Жалоба</t>
  </si>
  <si>
    <t>с.Фоминичи</t>
  </si>
  <si>
    <t>Советская ул; 1А, 10, 12, 13, 14, 15;</t>
  </si>
  <si>
    <t>ВЛ-0,4-3 от ТП-5-12 ПС Шукавка</t>
  </si>
  <si>
    <t>пос.им.Дзержинского</t>
  </si>
  <si>
    <t>ул. Молодехная д№1-52. ул. Пионерская д№1-30. ул. Полевая д№1.9.11. ул.Российская д№11.9.10.11.13.16.22.26. ул. Новая д№1-18. ул. Восточная д№1-82. ул.Свободы д№1-133. ул. Ленина д№1-106. ул. Солнечная д№1-21. ул. Тельмана д№1-78. ул. 40лет Октября д№1-70. ул.Школьная д№1-111. ул. Советская д№1-8. ул.Железнодорожная д№1-141. ул.Маршала Жукоаа д№1-86. ул.Воронежская д№1-34. пер.Южный д№2.75.31.33.19. пер. Спортивный Д№1.5.9.14.</t>
  </si>
  <si>
    <t>ВЛ-10-3 ПС Левая Россошь</t>
  </si>
  <si>
    <t>Замена опор  Капитальный ремонт</t>
  </si>
  <si>
    <t>Каширский</t>
  </si>
  <si>
    <t>с.Боево</t>
  </si>
  <si>
    <t>ул.Спартака, 1-77</t>
  </si>
  <si>
    <t>ВЛ-0,4 кВ №3 от  КТП 6-24                         ПС Левая Россошь</t>
  </si>
  <si>
    <t>Расчистка пролеты №5-25 Жалоба</t>
  </si>
  <si>
    <t>c.Левая Россошь</t>
  </si>
  <si>
    <t>ул.Кольцовская, Ст.Разина, Болгария, Моргунова, магазин Надежда</t>
  </si>
  <si>
    <t>ВЛ-0,4 кВ №2 от  КТП 2-20                         ПС Левая Россошь</t>
  </si>
  <si>
    <t>Замена опоры           Жалоба</t>
  </si>
  <si>
    <t>ул.Горького, ул.9 Января</t>
  </si>
  <si>
    <t>ВЛ-0,4 кВ №2 от  КТП 2-15                         ПС Левая Россошь</t>
  </si>
  <si>
    <t>Расчистка трассы Жалоба</t>
  </si>
  <si>
    <t>п Дзержинский</t>
  </si>
  <si>
    <t>ул.40 лет Октября д. 1-70</t>
  </si>
  <si>
    <t>ВЛ-0,4 кВ №1 от  КТП 3-17                      ПС Левая Россошь</t>
  </si>
  <si>
    <t>Расчистка трассы №2-30                      Жалоба</t>
  </si>
  <si>
    <t>с.Солонцы</t>
  </si>
  <si>
    <t>ул.Советская, 1-29</t>
  </si>
  <si>
    <t>ВЛ-0,4 кВ №2 от  КТП 4-11                        ПС Данково</t>
  </si>
  <si>
    <t>Расчистка трассы №1-17                      Жалоба</t>
  </si>
  <si>
    <t>с.Красный Лог</t>
  </si>
  <si>
    <t>ул.Сидорина,1-71, ул.Гагарина, 2-4</t>
  </si>
  <si>
    <t>ВЛ-0,4 кВ №3 от  КТП 1-4                        ПС Запрудская</t>
  </si>
  <si>
    <t>Расчистка трассы №1-24                       Жалоба</t>
  </si>
  <si>
    <t>Воронеж</t>
  </si>
  <si>
    <t>ул.Никольская</t>
  </si>
  <si>
    <t>ВЛ-0,4 кВ №1 ТП-240 ПС Никольская</t>
  </si>
  <si>
    <t xml:space="preserve">Кап ремонт </t>
  </si>
  <si>
    <t>Новоусманкий РЭС</t>
  </si>
  <si>
    <t>с.Бабяково</t>
  </si>
  <si>
    <t>ул.Садовая</t>
  </si>
  <si>
    <t>ВЛ-0,4 кВ №1 ТП-6-14 ПС Радуга</t>
  </si>
  <si>
    <t>с. Бабяково</t>
  </si>
  <si>
    <t xml:space="preserve"> Садовая, Советская , Луговая , Набережная</t>
  </si>
  <si>
    <t>ВЛ-0,4 кВ №1 ТП-6-2 ПС Радуга</t>
  </si>
  <si>
    <t>ул.Совхозная</t>
  </si>
  <si>
    <t>ВЛ 0.4кВ №1 ТП 6-3 ПС Радуга</t>
  </si>
  <si>
    <t>свз. Масловский</t>
  </si>
  <si>
    <t>пер.дорожный</t>
  </si>
  <si>
    <t>КТП 4-12 ПС Масловская</t>
  </si>
  <si>
    <t>Гор. Выселки</t>
  </si>
  <si>
    <t>ул. Показательная</t>
  </si>
  <si>
    <t>ВЛ-0,4 кВ №2 ТП-4-12 ПС Юбилейная</t>
  </si>
  <si>
    <t>с. Н.Усмань</t>
  </si>
  <si>
    <t>ул. Свободы</t>
  </si>
  <si>
    <t>ВЛ-0,4 кВ №1 ТП-612 РП Дубрава</t>
  </si>
  <si>
    <t>ул. Ростовская</t>
  </si>
  <si>
    <t>ВД-0,4 кВ №4 ТП-613 РП Дубрава</t>
  </si>
  <si>
    <t>с. Новая Усмань</t>
  </si>
  <si>
    <t>ВЛ 0.4кВ №1 ТП 613 РП Дубрава</t>
  </si>
  <si>
    <t>Темирязево</t>
  </si>
  <si>
    <t>ул. Юбилейная, Садовая, 9Января,Тимирязевская, Космрнавтов, Мира, Первомайскя</t>
  </si>
  <si>
    <t>ВЛ-10-2 ПС Р.Хава</t>
  </si>
  <si>
    <t>Р.Хава</t>
  </si>
  <si>
    <t>Мира, Советская, 1 Мая, Воля, Луговая, К. Маркса, чепаева,Колхозная. Новая</t>
  </si>
  <si>
    <t>ВЛ-10-4 ПС Р.Хава</t>
  </si>
  <si>
    <t>с. Сем.Выселки</t>
  </si>
  <si>
    <t>ул. Смородиновая</t>
  </si>
  <si>
    <t>ВЛ 0.4кВ №1 ТП 6-3 ПС Плотина</t>
  </si>
  <si>
    <t>с. Шуберское</t>
  </si>
  <si>
    <t>ул. Луговая</t>
  </si>
  <si>
    <t>ВЛ 10-8 ПС Воля</t>
  </si>
  <si>
    <t>с Красный Лиман</t>
  </si>
  <si>
    <t>ул Заречная д.63-77</t>
  </si>
  <si>
    <t>ВЛ-0,4кВ от КТП 807 ПС Кр.Лиман ф2</t>
  </si>
  <si>
    <t>Технологическое присоединение</t>
  </si>
  <si>
    <t>рп Панино</t>
  </si>
  <si>
    <t>ул Колхозная д.2-20, 58-83</t>
  </si>
  <si>
    <t>ВЛ-0,4кВ от КТП 105 ПС Панино ф3</t>
  </si>
  <si>
    <t>ул Колхохная д.105-144</t>
  </si>
  <si>
    <t>ВЛ-0,4кВ от КТП 103 ПС Панино ф1</t>
  </si>
  <si>
    <t>ул Пролетарская д.121-165
ул Южная д.1-34</t>
  </si>
  <si>
    <t>ВЛ-0,4кВ от КТП 902 ПС Панино ф1</t>
  </si>
  <si>
    <t>с Большой Мартын</t>
  </si>
  <si>
    <t>ул Садовая д.8-32</t>
  </si>
  <si>
    <t>ВЛ-0,4кВ от КТП 208 ПС Криуша ф2</t>
  </si>
  <si>
    <t>с. Айдарово</t>
  </si>
  <si>
    <t>с. Айдарово все улицы</t>
  </si>
  <si>
    <t>ВЛ 10кВ №11 ПС Рамонь-1</t>
  </si>
  <si>
    <t>Ремонт ВЛ</t>
  </si>
  <si>
    <t>с. Русская Гвоздевка</t>
  </si>
  <si>
    <t>ул. Ленина, ул. Лесная, ул. Кирова, ул. Чкалова (полностью)</t>
  </si>
  <si>
    <t>ВЛ-10-1 ПС Новоживотинное</t>
  </si>
  <si>
    <t>Текущий ремонт</t>
  </si>
  <si>
    <t>д. Медовка</t>
  </si>
  <si>
    <t>д. Медовка все улицы</t>
  </si>
  <si>
    <t>ВЛ-10-2 ПС Новоживотинное</t>
  </si>
  <si>
    <t>д. Галкино</t>
  </si>
  <si>
    <t>д. Галкино все улицы</t>
  </si>
  <si>
    <t>ВЛ-10-3 ПС Берёзовка</t>
  </si>
  <si>
    <t>Комплексный ремонт, расчистка трассы</t>
  </si>
  <si>
    <t>п. Комсомольский</t>
  </si>
  <si>
    <t>ул. Центральная, ул. Садовая все дома</t>
  </si>
  <si>
    <t>КТП 273 ВЛ-10-1 ПС Берёзовка</t>
  </si>
  <si>
    <t>Техническое обслуживание</t>
  </si>
  <si>
    <t>с. Карачун</t>
  </si>
  <si>
    <t>ул. Центральная, ул. Солнечная все дома</t>
  </si>
  <si>
    <t>КТП 453 ВЛ-10-1 ПС Рамонь-2</t>
  </si>
  <si>
    <t>с. Сенное</t>
  </si>
  <si>
    <t>ул. 5-я Сотня все дома</t>
  </si>
  <si>
    <t>КТП 475 ВЛ-10-1 ПС Рамонь-2</t>
  </si>
  <si>
    <t>с. Новосолдатка</t>
  </si>
  <si>
    <t>Быт ул. Кирова</t>
  </si>
  <si>
    <t xml:space="preserve"> КТП 10кВ 4-27 ПС  Краснолипье</t>
  </si>
  <si>
    <t>Быт ул. Фрунзе, Первомайская, Октябрьская, пер. Буденого, пер. Гагарина</t>
  </si>
  <si>
    <t xml:space="preserve"> КТП 10кВ 4-28 ПС  Краснолипье</t>
  </si>
  <si>
    <t>Быт ул. Первомайская, Фрунзе</t>
  </si>
  <si>
    <t>ВЛ 0,4 кВ №1 от ТП 4-28 ПС Краснолипье</t>
  </si>
  <si>
    <t>КР замена провода оп.№1,1-2,2-18,18-19,19-20,20-21,21-22,22-23,23-24,24-25</t>
  </si>
  <si>
    <t>КР замена провода оп.№25-26,26-27,27-28,28-29,29-30,30-31,31-32,32-33,33-45,45-46,46-47,47-48,48-50,50-51,51-52,52-53</t>
  </si>
  <si>
    <t>КР замена провода оп.№2-3,3-4,4-5,5-6,6-7,7-8,8-9,9-1010-11,11-12,12-13,13-14,14-15,15-16,16-17</t>
  </si>
  <si>
    <t>с. Краснолипье</t>
  </si>
  <si>
    <t>Быт ул. Комарова</t>
  </si>
  <si>
    <t>ВЛ-0,4кВ №4 от ТП 3-3 ПС Краснолипье</t>
  </si>
  <si>
    <t>КР Замена оп.№7,13,16,20,25,27,30,33,36</t>
  </si>
  <si>
    <t>КР Замена провода оп.№1,1-2,2-3,3-4,4-5,5-6,6-7,7-9,9-11,11-13,13-15,15-16,16-18,18-20,20-21,21-23</t>
  </si>
  <si>
    <t>КР Замена провода оп.№23-25,25-27,27-28,28-29,29-30,30-31,31-32,32-33,33-34,34-35,35-36,36-37,37-38</t>
  </si>
  <si>
    <t>КР Замена оп.№22, Замена провода оп.№7-8,9-10,11-12,13-14,16-17,18-19,21-22,23-24,25-26</t>
  </si>
  <si>
    <t>с. Платава</t>
  </si>
  <si>
    <t>Правление, сбербанк</t>
  </si>
  <si>
    <t>КТП 10кВ 2-19 ПС  Краснолипье</t>
  </si>
  <si>
    <t xml:space="preserve">КР </t>
  </si>
  <si>
    <t>Быт ул. Садовая</t>
  </si>
  <si>
    <t>ВЛ-0,4кВ №1 от ТП 2-34 ПС Краснолипье</t>
  </si>
  <si>
    <t>КР, замена провода оп.17-18,18-19,19-20,20-21,21-22,22-23,23-24,24-25,25-26,26-27,27-29,5-6,6-7,7-8,8-9,9-10,10-11</t>
  </si>
  <si>
    <t>КР, замена провода оп."1,1-2,2-3,3-4,4-5,5-12,12-13,13-14,14-15,15-16,16-17Расчистка трассы оп.16-17,20-21</t>
  </si>
  <si>
    <t>с. Россошь</t>
  </si>
  <si>
    <t>СТФ</t>
  </si>
  <si>
    <t>КТП 10кВ 1-39 ПС  Краснолипье</t>
  </si>
  <si>
    <t>КР ТП</t>
  </si>
  <si>
    <t>Маслоцех, Скважина,</t>
  </si>
  <si>
    <t>КТП 2-24 ПС Краснолипье</t>
  </si>
  <si>
    <t>КР ТП, покраска ТП</t>
  </si>
  <si>
    <t>Скважина, быт ул. Мира</t>
  </si>
  <si>
    <t>КТП 4-7 ПС Краснолипье</t>
  </si>
  <si>
    <t>х. Прилужное, с. Осадчее,с. Россошь</t>
  </si>
  <si>
    <t>ВЛ 10-1 ПС Краснолипье</t>
  </si>
  <si>
    <t>КР замена оп.№ 86,95</t>
  </si>
  <si>
    <t>с.Одинцовка</t>
  </si>
  <si>
    <t>ул.Школьная</t>
  </si>
  <si>
    <t>ВЛ-0,4кВ №1 от ТП 5-37 ПС Репьевка</t>
  </si>
  <si>
    <t>Расчистка трассы ВЛ прол.оп. №3-4,10-11,12-13,15-16,16-17</t>
  </si>
  <si>
    <t>х. Обрез</t>
  </si>
  <si>
    <t>Быт ул. Прудовая</t>
  </si>
  <si>
    <t>ВЛ-0,4кВ №1 от ТП 5-13 ПС Репьевка</t>
  </si>
  <si>
    <t>Расчистка трассы оп.№7-8,8-9,17-18,18-19,21-22,22-23,30-31</t>
  </si>
  <si>
    <t>с.Репьевка,х.Дракино</t>
  </si>
  <si>
    <t>С.Репьевка ул.Скорицкая,Молодежная,Пески,Восточная,Волвенкина,Токарского,Мамкина,Базарная,Администрация,Мировой Суд,Сбербанк,ДК,Редакция,Храм,служба суд.приставов,райсобес,Казночейство,Кинотеатр,пл.Победы,ул.Воронежская,Ушанева,Октябрьская,пер.Воронежский,Парковый,Буденого,Волвенкина,ул.Ленина,Мамкина,30 лет Победы,Буденого,Транспортная,Советская,Набережная,Заречная,Калинеченко,Прокуратура,Районный Суд,Инкубатор,газ.модуль,гостинеца,КБО(маг.ролсен),Госстрах,СЭС,Швейная Фабрика,котельная,пенсионный,С/х химия,пилорама,Арт.скважина х.Дракино,АТС,Почта</t>
  </si>
  <si>
    <t>ВЛ 10-2 ПС Репьевка</t>
  </si>
  <si>
    <t>Расчистка трассы ВЛ прол.оп. №83-84,84-85,95-96,96-97,97-98,98-99,99-100,100-101,101-102,128-129,129-130</t>
  </si>
  <si>
    <t>х. Родники</t>
  </si>
  <si>
    <t>Быт ул. Заречная</t>
  </si>
  <si>
    <t>ВЛ-0,4кВ №2 от ТП 5-26 ПС Репьевка</t>
  </si>
  <si>
    <t>Расчистка трассы оп.№6-7,7-8,8-9,9-10,10-11,11-1212-13</t>
  </si>
  <si>
    <t>Расчистка трассы оп.№13-14,14-15,15-16,16-17,2-3,3-4,21-22,22-23,23-24,24-25</t>
  </si>
  <si>
    <t>Расчистка трассы оп.№25-26,26-27,27-28,28-29,29-30,30-31,31-33,33-34,34-35,35-36,36-37,37-38</t>
  </si>
  <si>
    <t>ВЛ-0,4кВ №1 от ТП 5-26 ПС Репьевка</t>
  </si>
  <si>
    <t>Расчистка трассы оп.№3-4,4-5,5-6,6-7,7-8,8-9,10-11</t>
  </si>
  <si>
    <t>с. Одинцовка</t>
  </si>
  <si>
    <t>Ток., Ангар,ЗАВ</t>
  </si>
  <si>
    <t>КТП 5-29 ПС Репьевка</t>
  </si>
  <si>
    <t>КР силовой трансформатор</t>
  </si>
  <si>
    <t>с. Репьевка</t>
  </si>
  <si>
    <t>Быт ул. Ленина, Ушанева</t>
  </si>
  <si>
    <t>ВЛ 0,4 кВ №3 от ТП 2-5 ПС Репьевка</t>
  </si>
  <si>
    <t>КР  замена провода оп.№32-33,9-23,23-24,24-25,25-26,26-27,27-28,22-17,17-18,28-22,13-29</t>
  </si>
  <si>
    <t>х. Крестьянский.   с. Корнеевка,       х. Зарослый</t>
  </si>
  <si>
    <t>Все потребители</t>
  </si>
  <si>
    <t>ВЛ 10-5 ПС Репьевка</t>
  </si>
  <si>
    <t>КР, Замена оп.№308,315,317,345,346, Замена провода оп.№291-292,292-293,293-294,294-295,295-296,296-297,</t>
  </si>
  <si>
    <t>КР Замена провода оп.№324-325,325-326,326-327,327-328,328-329,329-330,330-331</t>
  </si>
  <si>
    <t>Расчистка трассы пролеты оп.137-138,138-139,156-157,157-158,158-159,531-532,172-173,193-194</t>
  </si>
  <si>
    <t>Быт ул.  Октябрьская, пер. Торговый</t>
  </si>
  <si>
    <t>ВЛ-0,4кВ №4 от ТП 1-13 ПС Репьевка</t>
  </si>
  <si>
    <t>Расчистка трассы ВЛ прол.оп. №16-21</t>
  </si>
  <si>
    <t>С. Истобное</t>
  </si>
  <si>
    <t>ВЛ 10-3 ПС Истобное</t>
  </si>
  <si>
    <t>Ремонт РТП 3-5</t>
  </si>
  <si>
    <t>с.Истобное</t>
  </si>
  <si>
    <t>зерноток</t>
  </si>
  <si>
    <t>ВЛ-0,4кВ №1 от ТП 3-2 ПС Истобное</t>
  </si>
  <si>
    <t>КР Замена провода оп.№1-2,5-6, Ремонт КПЗ оп.№2,7</t>
  </si>
  <si>
    <t>с. Колбино</t>
  </si>
  <si>
    <t>Пекарня, быт ул. Ленина</t>
  </si>
  <si>
    <t>КТП 10кВ 1-25 ПС  Ульяновка</t>
  </si>
  <si>
    <t xml:space="preserve">ТО </t>
  </si>
  <si>
    <t>с. Прилепы</t>
  </si>
  <si>
    <t>МЕХ ТОК</t>
  </si>
  <si>
    <t>КТП 10кВ 1-29 ПС  Ульяновка</t>
  </si>
  <si>
    <t>с. Студеновка,  с. Семилуки,           с. Богоявленка,  с. Гудовка,  с.Губарево,  с. Ендовище,  с.Семилуки,   дп Нст Лесное</t>
  </si>
  <si>
    <t>Полностью</t>
  </si>
  <si>
    <t>ВЛ 10кВ № 03 ПС Ендовище</t>
  </si>
  <si>
    <t>Отключено для безопасного производства работ (расчистка трассы )</t>
  </si>
  <si>
    <t xml:space="preserve">с. Еманча 1-я,  дп. Сдт. Горняк, пгт Стрелица,  с. Девица, </t>
  </si>
  <si>
    <t>ВЛ 6 кВ № 10 ПС Стрелица</t>
  </si>
  <si>
    <t>Отключено для безопасного производства работ (комплексный ремонт)</t>
  </si>
  <si>
    <t>ПГТ Латное</t>
  </si>
  <si>
    <t>ВЛ 6 кВ № 08 (Водокачка) ПС 36\6 Латная</t>
  </si>
  <si>
    <t>г. Семилуки                                              с. Орловка,                                                    ПГТ Орлов Лог</t>
  </si>
  <si>
    <t xml:space="preserve">ул. Лесная                                                                            </t>
  </si>
  <si>
    <t>ВЛ 6 кВ № 11 ПС Орлов Лог</t>
  </si>
  <si>
    <t>с Землянск</t>
  </si>
  <si>
    <t>ул. Солдатская (2,3,4,5,6,7,8,9,14)</t>
  </si>
  <si>
    <t>ВЛ 0,4кВ № 2 КТП 431 ПС Комплекс</t>
  </si>
  <si>
    <t>c. Рудкино, Гремячье</t>
  </si>
  <si>
    <t>ул. Свободы, пер.Тихий, пер. Подгорный, ул. Советская, пер. Советский, ул. Молодежная, ул. Пионерская; ул. Лесная, Пролетарская, Трудовая, Первомайская, Чурсанова, Чехова, Мира, Комсомольская, Пушкина, Зеленая Роща, Весенняя, 50 лет Победы</t>
  </si>
  <si>
    <t>ВЛ-10-5 ПС 35 кВ Рудкино</t>
  </si>
  <si>
    <t>для БПР, тех.присоединение</t>
  </si>
  <si>
    <t>Хохольский РЭС</t>
  </si>
  <si>
    <t>с. Гремячье</t>
  </si>
  <si>
    <t>ул. Кольцова, Советская</t>
  </si>
  <si>
    <t>ВЛ 0,4 кВ №2 ТП 4-23 ПС 35 кВ Рудкино</t>
  </si>
  <si>
    <t>тех.присоединение</t>
  </si>
  <si>
    <t>с. Петино, п. Орловка</t>
  </si>
  <si>
    <t>все улицы, полное погашение</t>
  </si>
  <si>
    <t>ВЛ-10-3 ПС 35 кВ Дон</t>
  </si>
  <si>
    <t>п. Опытная станция ВНИИК</t>
  </si>
  <si>
    <t>ВЛ-10-6 ПС 35 кВ Дон</t>
  </si>
  <si>
    <t>с. Устье</t>
  </si>
  <si>
    <t>ул. Лесная, Зеленая</t>
  </si>
  <si>
    <t>ВЛ 0,4 кВ №2 ТП 1-7 ПС 35 кВ Дон</t>
  </si>
  <si>
    <t>р.п. Хохольский</t>
  </si>
  <si>
    <t>ул.Свободы</t>
  </si>
  <si>
    <t>ТП 6-3 ПС 35 кВ Хохол-1</t>
  </si>
  <si>
    <t>ул. Мира, Краснооктябрьская</t>
  </si>
  <si>
    <t>ВЛ 0,4 кВ №3 ТП 5-14 ПС 35 кВ Хохол-1</t>
  </si>
  <si>
    <t>ул. Центральная, Новоселов, Полевая</t>
  </si>
  <si>
    <t>ВЛ 0,4 кВ №1 ТП 7-26 ПС 35 кВ Хохол-1</t>
  </si>
  <si>
    <t>с. Хохол</t>
  </si>
  <si>
    <t>ул. Майская, Тенистая, Жукова, Колхозный сад</t>
  </si>
  <si>
    <t>ВЛ 0,4 кВ №2 ТП 1-21 ПС 35 кВ Хохол-2</t>
  </si>
  <si>
    <t>ул. Садовая</t>
  </si>
  <si>
    <t>ВЛ 0,4 кВ №2 ТП 3-19 ПС 35 кВ Хохол-2</t>
  </si>
  <si>
    <t>г.Воронеж</t>
  </si>
  <si>
    <t>ВЛ0,4кВ №2 ТП1-2 ВЛ 6кВ №01 ПС35кВ №8</t>
  </si>
  <si>
    <t>Ревизия контактных соединений</t>
  </si>
  <si>
    <t>Богатая ул; 2, 4, 6; Германа Титова ул; 5а, 5, 7, 7А, 9, 11, 13а, 15, 13/2; Красочная ул; 19Б; Пригородная ул; 1, 13, 14, 15, 16, 17а, 22, 23, 24, 26, 27, 28, 29, 30, 31, 34, 36, 16/1, 29/1;</t>
  </si>
  <si>
    <t>Воронеж г; Школьная ул; 21, 23, 24, 24а, 26, 27, 28, 29, 30, 31, 32, 34, 35, 36, 37, 38, 39, 41, 42, 43, 44, 45, 46, 47, 48, 48А, 49, 50, 51, 53б, 53д, 54А, 54, 31/2;</t>
  </si>
  <si>
    <t>ВЛ 0,4 кВ№2 ТП 4-8 ВЛ 10 кВ №04 ПС 110 кВ №18 Туббольница</t>
  </si>
  <si>
    <t xml:space="preserve"> Замена опор</t>
  </si>
  <si>
    <t>г. Воронеж: п. СНТ Тихий дон 4, пер. Алехиных, пер. Барышниковой, пер. Беляева, пер. Мастеровой, пер. Милициной, пер. Сомовых, пер. Тополиный, ПКС Придонье-2, проспект Патриотов, ул. Алехиных, ул. Алфавитная, ул. Антоновская, ул. Аэродромная, ул. Белый Колодец, ул. Беляева, ул. Берегового, ул. Весенняя, ул. Владимирская, ул. Героев Спорта, ул. Груздевая, ул. Заветная, ул. Ключевая, ул. Комарова, ул. Коопер.ативная, ул. Крайняя, ул. Лунная, ул. Митрофановская, ул. Небесная, ул. Новая, ул. Осенняя, ул. Осиновая, ул. Полевая, ул. Почтовая, ул. Пригородная, ул. Радужная, ул. Рассветная, ул. Рябиновая, ул. Семаго, ул. Серебрянского, ул. Соловьиная, ул. Сомовых, ул. Суворина, ул. Тополиная, ул. Цветочная, ул. Центральная, ул. Ягодная; 
ДП ДНТ Тихий Дон-4: пер. Сомовых; 
ДП СДТ Придонье; 
ДП СДТ Придонье-2; 
ДП СДТ Радуга: ул. Кооперативная; 
ДП СДТ Тихий Дон-4: ул. Недетовского. 
Воронежстрой, Берег реки дон, ТОО Тенистое, ООО Тенистый(рынок), АО «Воронежская Горэлектросеть», ИП Мирошин, ИП Шишкин, Фаэтон, ЧП Светлана, ЮВЖД, Бухта радости, Григорян, ИП Тычинин, Магазин Бабин, Тихий Дон4, ООО "Катрен", пос. Гардарика, Юкос, ТОО Танар, ООО Витекс, Порт ООО "Дивногорье", Мострансгаз, Насосная ТЭЦ-2 филиала ПАО "Квадра", ООО "Новатор", ООО "ЮВМилк".</t>
  </si>
  <si>
    <t xml:space="preserve">ВЛ 10кВ №08 ПС 110кВ №28 Тепличная  </t>
  </si>
  <si>
    <t xml:space="preserve">Расчистка трассы в пр.оп.93-106 </t>
  </si>
  <si>
    <t>г. Воронеж: аллея Кленовая, п. СНТ Тихий дон 4, пер. Барышниковой, пер. Мастеровой, пер. Сомовых, пер. Тополиный, ул. Агрономическая, ул. Алехиных, ул. Алма-Атинская, ул. Антоновская, ул. Аэродромная, ул. Барышниковой, ул. Барышниковых, ул. Белый Колодец, ул. Берег реки Дон, ул. Благовещенская, ул. Борзова, ул. Весенняя, ул. Виноградная, ул. Вишневая, ул. Владимирская, ул. Вольховского, ул. Восточная, ул. Дружная, ул. Займище, ул. Золотистая, ул. Изумрудная, ул. Ильинская, ул. Клочкова, ул. Кооперативная, ул. Крайняя, ул. Лаковая, ул. Липовая, ул. Луговая, ул. Лунная, ул. Милициной, ул. Милосердия, ул. Нижнедевицкая, ул. Новосадовая, ул. Осиновая, ул. Павловского, ул. Панина-Коломенкина, ул. Полевая, ул. Приусадебная, ул. Проточная, ул. Прохладная, ул. Радужная, ул. Рассветная, ул. Ромашкин луг, ул. Российская, ул. Рябиновая, ул. Рябиновая, ул. Садовая 10-я, ул. Садовая 11-я, ул. Садовая 1-я, ул. Садовая 2-я, ул. Садовая 3-я, ул. Садовая 4-я, ул. Садовая 5-я, ул. Садовая 6-я, ул. Садовая 7-я, ул. Садовая 8-я, ул. Садовая 9-я, ул. Садовое кольцо, ул. Слободская, ул. Снесарева, ул. Соловьиная, ул. Сомовых, ул. Тепличная, ул. Тополиная, ул. Тупиковая, ул. Факельная, ул. Федяевского, ул. Щепкина, ул. Ягодная, ул. Яркая; 
ДП ДНТ Лазурит-Тепличный: ул. Вишневая, ул. Крайняя, ул. Луговая, ул. Милосердия, ул. Павловского, ул. Панина-Коломенкина, ул. Приусадебная, ул. Ромашкин Луг, ул. Садовая 10-я, ул. Садовая 11-я, ул. Садовая 1-я, ул. Садовая 2-я, ул. Садовая 4-я, ул. Садовая 5-я, ул. Садовая 6-я, ул. Садовая 7-я, ул. Садовая 9-я, ул. Сомовых, ул. Центральная, ул. Щепкина; 
ДП СДТ Лазурит: ул. Крайняя, ул. Вишневая; 
ДП СДТ Радуга: ул. Белый Колодец, ул. Весенняя, ул. Дружная, ул. Кооперативная, ул. Полевая; 
ДП СДТ Тихий Дон: ул. Березовая Аллея, ул. Кленовая Аллея, ул. Лесная, ул. Спортивная; 
ДП СДТ Тихий Дон-2: ул. Ближняя, ул. Борзова, ул. Донская, ул. Золотистая, ул. Кольцевая, ул. Снесарева, ул. Факельная, ул.. Лесная. 
ООО Воронежэнергокомплекс, ТОО Тенистый, ООО Тенистый, пост Гибдд, ЗАО "Техника-Сервис", АО «Воронежская Горэлектросеть», ПФК Факел, ИП Ветров, ГУП ДЭУ-1, ИП Перцева, ЗАО "Мехколонна-99", ЧП Жданова, ООО "Тенистый", Льезон, АГК, ч.д. Жихарев В.А.</t>
  </si>
  <si>
    <t xml:space="preserve">ВЛ 10кВ №05 ПС 110кВ №28 Тепличная </t>
  </si>
  <si>
    <t xml:space="preserve"> Расчистка трассы в пр. оп. №3-10,11-12,30-40,92-99 (ручная)</t>
  </si>
  <si>
    <t>с. Поповка</t>
  </si>
  <si>
    <t>Поповка с; Дорожная ул; 13, 15, 16, 17, 18, 19, 20, 21, 22;</t>
  </si>
  <si>
    <t>ВЛ 0,4 кВ № 1 ТП 503 ПС Россия</t>
  </si>
  <si>
    <t>техприсоединение</t>
  </si>
  <si>
    <t>с. Лофицкое</t>
  </si>
  <si>
    <t>Лофицкое с; Ленина ул; 18, 19, 20, 21, 22, 23, 24, 25, 26, 27, 28, 29, 30, 31, 32, 33, 34, 36, 37, 38, 39, 40, 41, 42, 43, 44, 45, 46, 48А, 50, 52, 54, 56, 58, 64, 66; Терешковой ул; 60</t>
  </si>
  <si>
    <t>ВЛ 0,4 кВ № 3 ТП 124 ПС Россия</t>
  </si>
  <si>
    <t>г. Богучар</t>
  </si>
  <si>
    <t>Дзержинского ул; 210</t>
  </si>
  <si>
    <t>ВЛ 0,4 кВ № 1 ТП 304 ПС Опорна</t>
  </si>
  <si>
    <t>с. Филоново</t>
  </si>
  <si>
    <t>ВЛ 0,4 кВ № 1 ТП 712 ПС Богучар</t>
  </si>
  <si>
    <t>ревизия контактных соединений</t>
  </si>
  <si>
    <t>ВЛ 0,4 кВ № 1 ТП 609 ПС Богучар</t>
  </si>
  <si>
    <t>Жалоба: расчистка трассы ВЛ в пр.оп. №16-17</t>
  </si>
  <si>
    <t>Залиман с.</t>
  </si>
  <si>
    <t>Залиман с; Садовая ул; 5; Степная ул; 7, 19, 21;</t>
  </si>
  <si>
    <t>ВЛ 0,4 кВ № 1 ТП 205 ПС Богучар</t>
  </si>
  <si>
    <t>Грушовое с</t>
  </si>
  <si>
    <t>ВЛ 0,4 кВ № 2 ТП 305 ПС Богучар</t>
  </si>
  <si>
    <t>Филоново с;  Березовый пер; 1, 2, 3, 4, 5, 7, 8, 9, 10; Вишневая ул; 7, 9, 11а, 12, 14, 15, 16, 17, 18;  Дорожный пер; 1, 2, 3, 4, 5, 6, 7, 8, 9, 10; Молодежная ул; 38, 39, 40, 41, 41А, 42, 43, 44; Чапаева ул; 1, 3, 5, 7, 9, 11, 13, 15, 17, 19, 21, 23, 25, 27, 29, 31, 33, 35, 37, 39, 41, 43, 45; Школьный пер; 1, 3, 4, 5, 6, 7;</t>
  </si>
  <si>
    <t>Тополиная ул; 1, 2, 3, 4, 5, 6, 7, 8, 9, 10, 11, 12, 13, 14, 15, 16, 17, 18, 19, 20, 21, 22, 23А, 23, 24, 25;</t>
  </si>
  <si>
    <t xml:space="preserve"> Кольцевая ул; 1, 2, 3, 4, 5, 6, 8, 9, 10, 11, 12, 13, 14, 22;
Красных Партизан ул; 1, 2, 3, 4, 5, 8, 9, 10, 12, 13, 14, 15, 16, 17, 18, 19, 22, 24, 25, 27;
Центральная ул; 12, 14;
 Школьная ул; 2, 3, 4, 5, 6, 7, 9, 10, 11, 12, 15, 17, 19, 24, 26, 27, 28, 30, 32, 33, 34;</t>
  </si>
  <si>
    <t>с. Данцевка, с.Твердохлебовка, с.Вервековка</t>
  </si>
  <si>
    <t>Вервековка с; Нагорная ул; 1, 2, 3, 3а, 3г, 4, 5, 5а, 8, 9, 10, 11, 13а, 14, 15, 16, 17, 18, 20, 33;
Вервековка с; Пролетарская ул; 165, 167А, 167, 176, 178, 180, 182, 184, 186;
Данцевка с; 1 Мая ул; 3, 4, 5, 6, 7, 8, 9, 10, 11, 12, 13, 14;
Данцевка с; Гагарина ул; 21, 23, 24, 25, 26, 28, 30, 31, 32, 33, 34, 35, 36, 38, 38А, 40, 41, 42, 43, 44, 45, 48, 54, 56, 58, 62;
Данцевка с; Дружбы народов кв-л; 1, 2, 3, 4, 5, 6, 7, 8, 9, 10, 11, 12, 13, 14, 15, 17, 18, 19, 20, 21, 22, 23, 24, 25, 26, 27, 28, 29, 31, 32, 16/кв.1;
Данцевка с; Мира ул; 8, 9, 10, 11, 11а, 12, 12А, 13, 14, 15, 15А, 16, 17, 18, 19, 20, 7/1, 110М;
Данцевка с; Новая ул; 1, 2, 3, 4, 5, 8, 9, 10;
Данцевка с; Центральная ул; 14;
Твердохлебовка с; Калинина ул; 1, 2, 3, 4, 6, 7, 9, 10, 11, 11а, 12, 13, 14, 15, 16, 17, 18, 20, 21, 22, 23, 24, 25, 26, 27, 28, 29, 29е, 29Б, 30, 31, 33, 34, 35, 36, 37, 38, 39, 41, 42, 43, 44, 45, 46, 47, 48, 49, 49а, 52, 53, 54, 55, 56, 57, 58, 59;
Твердохлебовка с; Лиманская ул; 1, 2, 3, 4, 5, 8, 10;
Твердохлебовка с; Малаховского ул; 2, 3, 4, 6, 7, 8, 10, 11, 12, 14, 15, 16, 18, 19, 20, 23, 24, 25, 26, 27, 28, 29, 30, 31, 32, 35, 36, 37, 38, 39, 40, 42, 43, 44, 45, 46, 47, 48, 49, 50, 51, 52, 53, 54, 55, 56;
Твердохлебовка с; Мира ул; 1, 2, 3, 4, 5, 6, 7, 8, 9, 10, 11, 12, 13, 14, 15;
Твердохлебовка с; Молодежная ул; 1, 2, 3, 4, 5, 6, 7, 8;
Твердохлебовка с; Садовая ул; 1, 3, 4, 6, 8, 9, 11/А, 12, 13, 14, 15, 16, 17, 18, 19, 20;
Твердохлебовка с; Советская ул; 1, 2, 3, 4, 5, 7, 8, 12, 14, 15, 16, 17, 18, 19, 20, 21, 22, 23, 24, 25, 26, 27, 28, 29, 31, 32, 33, 34, 35, 36, 37, 38, 39, 43, 45, 46;
Твердохлебовка с; Степная ул; 2;
Твердохлебовка с; Чехова ул; 2, 3, 5, 9, 10, 12, 14, 15, 17, 19, 20, 21, 23, 24, 25, 26, 29, 31, 32, 33, 34, 36, 37, 38, 39, 41, 42, 43, 44, 45, 47, 48, 49, 50, 51, 52, 53, 54, 55, 57;</t>
  </si>
  <si>
    <t xml:space="preserve"> ВЛ 10 кВ № 04 ПС Твердохлебовка</t>
  </si>
  <si>
    <t>Капитальный ремонт оп.58, 187, 180,150 -замена  односот. опоры; оп.175, 185 -замена анкерной опоры; оп. 79, 80 - выправка; 187,189,190,193-замена изоляторов</t>
  </si>
  <si>
    <t xml:space="preserve">с. Подколодновка </t>
  </si>
  <si>
    <t>Подколодновка с; 1 Стрелковой Дивизии ул; 1, 2, 4, 8, 14;
Подколодновка с; 8 Марта пер; 1, 2, 3, 4, 5, 5А, 6, 7, 8, 9, 10А, 10, 11, 12, 13, 15, 16, 17, 18, 20, 22;
Подколодновка с; Гагарина пер; 1, 2, 3, 4, 5, 6, 7, 8, 9, 10, 12, 12А;
Подколодновка с; Добровольского ул; 1, 2, 3, 4, 5;
Подколодновка с; Лесной 1-й пер; 1А, 1, 2, 2А, 3, 3А, 4, 4А, 4/А, 5, 6, 7, 8, 9, 10, 11, 12, 13, 15, 15б, 16, 17, 19;
Подколодновка с; Мира ул; 1, 3, 4, 5, 6, 7, 8, 9, 10, 11, 12, 13, 14, 15, 16, 17, 18, 20, 22, 23, 24, 25, 26, 27, 28, 29, 30, 31, 32, 33, 34, 35, 36, 37, 38, 39, 40, 41, 42, 43, 44, 46, 48, 50;
Подколодновка с; Молодежная ул; 1, 2, 3, 4, 5, 6, 7, 8, 9, 10, 11, 12, 13, 14, 15, 17, 19, 20, 21, 22, 23, 24, 25, 26, 27, 27д, 28, 29, 30, 34, 39, 41, 43, 45, 47, 61;
Подколодновка с; Октябрьский пер; 1, 3, 4, 5, 6, 7, 8, 9, 10, 11, 12, 13, 14, 15, 16, 17, 17А, 18, 22, 24, 26, 28, 32/1;
Подколодновка с; Рубцова ул; 1, 2, 3, 5, 6, 7, 8, 10, 11, 12, 14, 15, 16, 17, 18, 19, 21, 22, 23, 24, 26;
Подколодновка с; Садовая ул; 1А, 1, 2, 2А, 3, 4, 5, 6, 7, 8, 9, 10, 11, 12, 13, 14, 15, 16, 17, 18, 19, 20, 21, 22, 23, 24, 25, 26, 27, 28, 29, 31, 32, 33, 34, 35, 36, 37, 39, 40, 41, 43, 44, 45, 46, 47, 48, 49, 50А, 50, 51, 53, 55, 56, 57, 58, 59, 60, 61, 62, 63, 64, 65, 67, 68, 69, 70, 71, 72, 73, 74, 76, 77, 79, 80, 81, 82, 83, 84, 85, 86, 87, 88, 89, 90, 91, 93, 94, 96, 97, 98, 99, 100, 101, 102, 104, 105, 106, 107, 108, 109, 110, 112, 113, 114, 115, 116, 117, 119, 120, 121, 122, 123, 124, 125, 126, 127, 128, 129, 130, 131, 132, 134, 136, 138, 140, 142, 144;
Подколодновка с; Советская ул; 1, 2, 3, 4, 5, 6а, 7, 8б, 8А, 8, 10, 11, 12, 13, 14, 15, 16, 17, 18, 19, 20, 21, 22, 23, 24, 25, 26, 27, 28, 29, 31, 32, 33, 34, 35, 36, 37, 38, 39, 40, 41, 42, 43, 44, 45, 46, 47, 48, 49, 50, 51, 52, 53, 54, 55, 56, 57, 58, 59, 61, 62, 63, 64, 65, 66, 67, 68, 69, 70, 71, 72, 73, 74, 75, 76, 77, 78, 79, 80, 81, 82, 83, 84, 86, 87, 88, 89, 90, 91, 92, 93, 93А, 94, 95, 96, 97, 99, 100, 101, 102, 103, 104, 105, 106, 107, 108, 109, 110, 111, 112, 113, 114, 115, 116, 117, 118, 120, 121, 122;
Подколодновка с; Степная ул; 1, 2, 4, 5, 6, 7, 8, 9, 10, 11, 13, 14, 15, 16, 17, 18, 19, 20, 21, 22, 23, 24, 26, 28, 30, 32, 34, 36, 38;
Подколодновка с; Шевченко ул; 1, 2, 3, 4, 5, 6, 7, 8, 9, 10, 11, 12, 13, 14, 15, 16, 17, 18, 19, 20, 21, 22, 23, 24, 25, 26, 27, 28, 29, 30, 31, 32, 34, 36, 38, 40, 42, 44, 46, 48, 50, 52, 54, 56, 58, 60, 62, 64, 66;
Подколодновка с; Школьный пер; 1, 2, 3, 4, 5, 6, 7;</t>
  </si>
  <si>
    <t>ВЛ 10 кВ № 02 ПС Подколодновка</t>
  </si>
  <si>
    <t>для безопасного производства работ по замене КТП 218</t>
  </si>
  <si>
    <t>Подколодновка с; Лесной 1-й пер; 1А, 1, 2, 2А, 3, 3А, 4, 4А, 4/А, 5, 6, 8, 9, 10, 11, 12, 13, 15;
Подколодновка с; Садовая ул; 44, 48, 50, 50А, 56, 58, 60, 62, 64, 68, 70, 72, 74, 76, 80, 82, 84, 86, 88, 90, 94, 96, 98, 100, 102, 104, 106;</t>
  </si>
  <si>
    <t>КТП 218 ПС Подколодновка</t>
  </si>
  <si>
    <t>Капитальный ремонтзамена КТП</t>
  </si>
  <si>
    <t>с.Чулок</t>
  </si>
  <si>
    <t>ул.Рабочая д.1-60</t>
  </si>
  <si>
    <t>КТП-10/0,4кВ №407 ВЛ-10-4 пс Бутурлиновка 2</t>
  </si>
  <si>
    <t>Комплексный ремонт</t>
  </si>
  <si>
    <t>с.Филиппенково</t>
  </si>
  <si>
    <t>ул.Степная д.61-95</t>
  </si>
  <si>
    <t>ВЛ-0,4кВ Ф1 КТП-612 ПС Филиппенково</t>
  </si>
  <si>
    <t xml:space="preserve"> расчистка трассы </t>
  </si>
  <si>
    <t>ул.Комарова д.2-10</t>
  </si>
  <si>
    <t>ВЛ-0,4кВ Ф1 КТП-609 пс Филиппенково</t>
  </si>
  <si>
    <t>с. В.Архангельское</t>
  </si>
  <si>
    <t>ул.Рабочая д.1-19</t>
  </si>
  <si>
    <t>ВЛ-0,4кВ Ф2 КТП-601 пс В.Архангельская</t>
  </si>
  <si>
    <t>п.Красный</t>
  </si>
  <si>
    <t>ул.Солнечная д.7,8, ВНБ</t>
  </si>
  <si>
    <t>ВЛ-0,4кВ Ф2 КТП-103 ПС Филиппенково</t>
  </si>
  <si>
    <t>технологическое присоединение</t>
  </si>
  <si>
    <t>с.Карайчевка.с.Пирамиды.х.Репнный,х.В.Озерки,х.Троицкий</t>
  </si>
  <si>
    <t>ул.Красная д.1-101.Ворошилова д.1-28,Крупская д.2-25,Гагарина д.1-15, ИП Банов,Молодежная д.1-23, 50лет Октября д.22-37, Октябрьская д.1-47,Февральская д.1-28,Красная д.1-70, школа,администрация, Комсомольская д.1-32,Автострадная д.3-37,ул.Победы д.9, МТФ,ул.Трудовая д.1-11, ул.3 Интернационала д.1-21</t>
  </si>
  <si>
    <t>ВЛ-10-2 ПС Н.Кисляй</t>
  </si>
  <si>
    <t>с.Козловка</t>
  </si>
  <si>
    <t>ул.Октябрьская д.106-122</t>
  </si>
  <si>
    <t>ВЛ-0,4кВ Ф1 КТП-317 ПС Козловка</t>
  </si>
  <si>
    <t>ул.К.Маркса д.150</t>
  </si>
  <si>
    <t>ВЛ-0,4кВ Ф2 КТП-315 ПС Козловка</t>
  </si>
  <si>
    <t>ул.Мира д.1-40</t>
  </si>
  <si>
    <t>ВЛ-0,4кВ Ф3 КТП-315 ПС Козловка</t>
  </si>
  <si>
    <t>с.Озерки</t>
  </si>
  <si>
    <t>ул.Коммуны д.-64</t>
  </si>
  <si>
    <t>ВЛ-0,4кВ Ф1 КТП-602 ПС Козловка</t>
  </si>
  <si>
    <t>с Затон</t>
  </si>
  <si>
    <t>с Затон: ул Кирова: д.№1-17,19,20,22-27,29,30,33,35-44,46,47,49,50,52-58,60-63,65-67,69-70,73-85,89-94,96-103,103А,104-119,121,124, Ласуков В.А. КФХ, ДФБП, Затонская ООШ, ДК, Детсад, райгаз; ул Ленина: д.№1,2,4,5,6,8-14,16-21,23,24,25,27-30,32,34-38,40,41,42,44-47,49,49а,50,51,53,54,54а,56-58,60-63,65-72,75-81,83,84,86,88-91,94,95,97,98,99,101,103,104,105,107--116,118,120-127,129-135,137-140,142-150( ЦентрТелеком) , Почта; ул Октябрьская: д.№1-10,12,14,16; ул Степная: д.№1-7,1а( КФХ Ласуков В.А.);  ул Гагарина: д.№1-4,6,7,9,10,13-27,29,32,35,37,39,40,41,42,45-49,51,53-56,59,60,62-65,67</t>
  </si>
  <si>
    <t>ВЛ-10-2 ПС Солонцы</t>
  </si>
  <si>
    <t>ВоробьевскийРЭС</t>
  </si>
  <si>
    <t>ВЛ-10-4 ПС Солонцы</t>
  </si>
  <si>
    <t xml:space="preserve">Расчистка трассы </t>
  </si>
  <si>
    <t>ул Ленина: д. №56, 57, 58, 60, 61, 62, 63, 65, 66, 67, 68, 69, 70, 71, 72, 75, 76, 77, 78, 79, 81, 82, 83, 84, 86, 87, 88, 89, 90, 91, 94, 95, 97, 98, 99, 101, 102, 103, 104, 105, 107, 108, Почта</t>
  </si>
  <si>
    <t>ВЛ-0,4кВ ф2  КТП-218 ПС Солонцы</t>
  </si>
  <si>
    <t>с Лещаное</t>
  </si>
  <si>
    <t>ул Горького: д.№1-7,9-15,19-31,33,34,36,37,39,41,44,45,46,48-52,54;      ул Подлесная: д.№1-10,12; ул Железнодорожная: д.№1,3,4,6-8,10,11,13,15-25,27-31,33-40,42,43,46-49,51-59,62,63,65,67-77,79,83,84,87,88,93,94, ИП Маслов И.И.,   ул Первомайская: д.№2,3,5-22,24,26,28,30,32,34,36-52,56-62,64-67,69-74,76,77,80,82-90, Водозабор, Лещановская СОШ, ДФБП, Администрация; ул 70 лет Октября: д.№1-7; ул Мира: д.№1-6,8,12,13,16,17,19,20,21,23,24,25,27,28,29,31;  ул Молодежная: д.№1-5,7-19,21-35, ООО Хопер,  ул Комсомольская: д.№1,3-18</t>
  </si>
  <si>
    <t>ВЛ-10-1 Рудня</t>
  </si>
  <si>
    <t>с Рудня</t>
  </si>
  <si>
    <t>ул 40 лет Октября: ИП Белоусов С.Д., ИП Стеганцев П.И., ИП Маслов И.И.</t>
  </si>
  <si>
    <t>ВЛ-10-2 ПС Рудня</t>
  </si>
  <si>
    <t>с Рудня, с Новотолучеево</t>
  </si>
  <si>
    <t xml:space="preserve">с Рудня: ул Чкалова: д.№3,6-9,11,12,15-19,22,23,25,27-30,32,37,39,84,94,100,153,155,179,195;                                                          ул Подгорная: д.№2-5,7,14-18,21-25,27-30,32,33,35,37,39,40,41,43,47,49,50,53;                                                              ул 40 лет Октября: д.№3-6,9-20,23-27,29,31,33,35,37,39,41,43,45,49,51, Водозабор                                                                                                          с Новотолучеево: ул Первомайская: д.№1,2,4,5,6,10,12,13,14,16-20,22,24,26,27,28,30,32-39,41,42,44,45,46,47,49,51,57,61,63,69,75,77;          ул Пролетарская: д.№1,3,5,7,11,13,23,40,65,67,71,73, ГРП Райгаз, Магазин </t>
  </si>
  <si>
    <t>ВЛ-10-7 ПС Рудня</t>
  </si>
  <si>
    <t>Для БПР</t>
  </si>
  <si>
    <t>ул Чкалова: д.№1,2,3,5,6,7,8,9,11,12,16,17,18,19,21,22,23,25,27,28,29,30,32,36,37,39</t>
  </si>
  <si>
    <t>ВЛ-0,4кВ ф2 КТП-705  ПС Рудня</t>
  </si>
  <si>
    <t>с Воробьевка</t>
  </si>
  <si>
    <t>ВГТРК ФГУП</t>
  </si>
  <si>
    <t>ВЛ-10-7 ПС Воробьевка</t>
  </si>
  <si>
    <t>с Воробьевка,с Верхний Бык, п Мирный, с Нижний Бык</t>
  </si>
  <si>
    <t>с Воробьевка: ул Чапаева ЦЧ АПК ООО; с Верхний Бык: ул Калинина: д.№1,2,4,5,6,8,9,11,13-18,20,22,23,24,26-35,37,42,45,46,47,50,52,56; ул Заречная: д.№3,5,7,11,17,23,27,29,31,33; ул Ленина: д.№5,6,8,11-15,17,24,25,27-44,46,48,49,50,52-60,62,64,66,68,70,76,78,80,82,84,86,88; ул Кирова: д.№2,4,6,8,10,11,14,15,16,19,20,22,23,24,26,28,32,33,34,35,36,38,39,40,41,42,43,45,48,50,51,52,53,54,56,58,60; ул Подгорная: д.№6,14,15,21; ул Молодежная: д.№1,2,4-13,15,18,20; ул Советская: д.№1,2,3,4,8,9,13,17,19,23,25,29,35,37,39,53,57,59,65,71,73, ЦЧ АПК ООО, ВГТРК ФГУП, ИП Рогозин Г.П., МП Коммунальное хоз-во, Верхнебыковская СОШ, Газпром газораспределение, Водозабор, МТФ, ИП глава КФХ Алиев С.А., Почта, ДФБП, Березовский МКУК; п Мирный: ул Зеленая: д.№1,2,3,4,6,7,8,11,12,13,14,15,16,18,20,21,22,23,24,25,26,27,28,29,30,31,32,34,37; с Нижний Бык: ул Молодежная: д.№1,3,4,5; ул Горького: д.№2,3,5,6,7,8,9,11,12,13,14,23,25,26,29,33,35; ул Шапошникова, ДФБП, Почта, Центр Телеком СОАО ОАО, Березовский МКУК, ИП Рогозина В.Н., Станция сотовой связи, Газпром газораспределение</t>
  </si>
  <si>
    <t>ВЛ-10-3 Воробьевка</t>
  </si>
  <si>
    <t>с Воробьевка Гоголя ул; 2, 4, 5, 6, 9;
Советская ул; 1;
Шевченко ул; 28, 30, 32;</t>
  </si>
  <si>
    <t>ВЛ-0,4кВ ф1  КТП-410 ПС Воробьевка</t>
  </si>
  <si>
    <t>с Никольское 1-е, с Никольское 2-е</t>
  </si>
  <si>
    <t>без отключения потребителей</t>
  </si>
  <si>
    <t>ВЛ-10-8 ПС Воробьевка</t>
  </si>
  <si>
    <t xml:space="preserve">Калинина ул; 91, 93, 95, 97, 99, 101, 105, 128, 130, 132В, 132Б, 136, 138, 140, 142; Ленина ул; 110;
</t>
  </si>
  <si>
    <t>ВЛ-0,4кВ ф1  КТП-502 ПС Воробьевка</t>
  </si>
  <si>
    <t>с Никольское 1-е</t>
  </si>
  <si>
    <t>ул Карла Маркса: д.№14А</t>
  </si>
  <si>
    <t>КТП-10/0,4 кВ №201 ВЛ-10-2 ПС Никольская</t>
  </si>
  <si>
    <t>с Никольское 2-е</t>
  </si>
  <si>
    <t>ул Красноармейская: д.№42, 44, 45, 50, 54</t>
  </si>
  <si>
    <t>ВЛ-0,4кВ ф2  КТП-306 ПС Никольская</t>
  </si>
  <si>
    <t>ВЛ-0,4кВ ф2  КТП-302 ПС Никольская</t>
  </si>
  <si>
    <t>ул Садовая: д.№1А, 1, 11, ДФБП,  ул Чапаева: д.31, 2, 3, 4, 5, 6, 7, 9, 13, 14, 15, 16, 17, 18, 20, 22, 23, 25, 26, 27, 28, 29, 30, 31, 33, ул Чкалова: д.№1А, 2, 4, 5, 6, 7, 8, 9, 11, 13, 15, 16, ул Школьная: д.№33;</t>
  </si>
  <si>
    <t>с Мужичье</t>
  </si>
  <si>
    <t>ул Ленина: д.№154, 156, 158, 160, 162, 166, 168, 207, 209, 211, 213, 215, 217, 219, 223, 227, 229, 231, 233, 235, 237, 239, 241, 243, 245, 247, 249, 251, Администрация сп</t>
  </si>
  <si>
    <t>ВЛ-0,4кВ ф3 КТП-303  ПС Мужичье</t>
  </si>
  <si>
    <t>с Нижний Бык</t>
  </si>
  <si>
    <t>ул Шапошкикова: Администрация</t>
  </si>
  <si>
    <t>ВЛ-0,4кВ ф1  КТП-108 ПС Мужичье</t>
  </si>
  <si>
    <t>с Краснополье</t>
  </si>
  <si>
    <t>ВЛ-0,4кВ ф1 КТП-220 ПС Краснополье</t>
  </si>
  <si>
    <t xml:space="preserve"> ул Комсомольская: д№20, 60, 65, ул Техническая: д.№1, 4, 5, 6, 7, 9, 10, 11, 12, 14, 15, 16, 17, 18, 19, 20, 21, 22, 23, 24, 26, 28, 29, 30, РАЙГАЗ, Водозабор</t>
  </si>
  <si>
    <t>п Центральной усадьбы совхоза "Воробьёвский"</t>
  </si>
  <si>
    <t>п Центральной усадьбы совхоза "Воробьёвский"; Огородняя ул; 1, 2, 3, 4, 5, 6, 7, 8, 9, 10, 11, 12, 13, 14, 15, 16, 17, 18, 19, 20, 21, 23;
Рабочая ул; 1, 3, 5, 9, 11, 19, 21, 23, 25;
Юбилейная ул; 1, 7, 9, 13;</t>
  </si>
  <si>
    <t>ВЛ-0,4кВ ф2 КТП-123  ПС Лещаная</t>
  </si>
  <si>
    <t>пос. Черноземный</t>
  </si>
  <si>
    <t>оземный п; Восточная ул; 7, 9;
Черноземный п; Новоселов ул; 1, 2, 3, 5, 7, 9, 10, 11, 12, 13, 14, 15, 16, 17, 18, 19, 20, 21, 22, 23, 24, 25, 26, 28, 30, 32;
Черноземный п; Октябрьская ул; 12, 14, 17, 22, 25, 27, 29, 31, 33, 35, 37, 39;
Черноземный п; Центральная ул; 1, 2, 4, 6, 7, 8, 9;
Черноземный п; Школьный пер; 5, 7, 8, 9, 10;</t>
  </si>
  <si>
    <t>псСт.Криуша КТП-10/0,4кВ №809</t>
  </si>
  <si>
    <t>Отключено для безопасного производства работ</t>
  </si>
  <si>
    <t>МТФ</t>
  </si>
  <si>
    <t>псСт.Криуша КТП-10/0,4кВ №811</t>
  </si>
  <si>
    <t>псСт.Криуша КТП-10/0,4кВ №806</t>
  </si>
  <si>
    <t>псСт.Криуша КТП-10/0,4кВ №810</t>
  </si>
  <si>
    <t>Мастерская</t>
  </si>
  <si>
    <t>псСт.Криуша КТП-10/0,4кВ №805</t>
  </si>
  <si>
    <t>с. Манино</t>
  </si>
  <si>
    <t>Манино с; Мира ул; 1, 2, 3, 5, 6, 7, 8, 9, 10, 11, 12, 13, 14, 15, 17, 19, 21, 25, 29, 31, 32, 33, 35, 37, 39, 41, 43, 45, 47а, 47, 49, 49А, 51, 53, 55, 57, 59, 61, 63, 65, 67, 71;
Манино с; Первомайская ул; 2, 4, 5, 30, 40;
Манино с; Шевченко ул; 23, 25, 26, 27, 28, 30, 32, 34, 36;</t>
  </si>
  <si>
    <t>псМанино КТП-10/0,4кВ №107</t>
  </si>
  <si>
    <t>Новая ул; 1, 2, 3, 4а, 6, 7, 8;</t>
  </si>
  <si>
    <t>псМанино КТП-10/0,4кВ №103</t>
  </si>
  <si>
    <t>Манино с; Мичуринская ул; 1, 4, 5, 6, 7, 8, 9, 10, 11, 12, 13, 14, 15, 18, 20, 21, 22, 23, 25, 26, 28, 30, 31, 33, 35, 37, 39, 43, 45, 47, 49, 51, 55, 57, 59, 61, 63, 65, 69, 71, 73, 75, 77, 83, 87, 89, 95, 99, 103, 109, 111, 113, 115, 119, 121, 123, 125, 127, 129, 133;
Манино с; Первомайская ул; 1, 3, 6, 7, 8, 9, 10, 11, 12, 13, 14, 16, 17, 18, 19, 20, 21, 22, 23, 24, 25, 26, 27, 28, 29, 32, 34, 35, 36, 37, 38, 39, 41, 42, 43, 44, 45, 46, 47, 48, 49, 50, 51, 53, 55, 57, 59, 61, 63, 65, 67;
Манино с; Федота Щербинина ул; 1, 2, 4, 5, 6, 7, 8, 9, 10, 11, 12, 13, 14, 15, 16, 17, 19, 20, 21;
Манино с; Шевченко ул; 1, 2, 3, 4, 5, 6, 7, 9, 10, 11, 12, 13, 14, 15, 16, 17, 19, 20, 21, 22, 24;</t>
  </si>
  <si>
    <t>псМанино КТП-10/0,4кВ №217</t>
  </si>
  <si>
    <t>Мичуринская ул; 3, 19, 32, 53, 93, 93а, 105, 131, 135;</t>
  </si>
  <si>
    <t>псМанино КТП-10/0,4кВ №201</t>
  </si>
  <si>
    <t>Манино с; Крамарева ул; 1, @1, @2, 2, @3, 3, 4, @4, 6, 8, 9, 10, 11, 12, 13, 14, 15, 16, 17, 19, 20, 21, 22, 24, 25, 26, 27, 28, 29, 31, 33, 34, 37, 38, 39, 40, 41, 42, 43, 44, 45, 47, 48, 49, 50, 51, 52, 53, 55, 57, 61, 63, 65;
Манино с; Луговая ул; @1, 2, 4, 6, 8, 9, 10, 11, 12, 14, 15, 16, 19, 20, 24, 25, 26, 29, 33, 35, 37;</t>
  </si>
  <si>
    <t>псМанино КТП-10/0,4кВ №202</t>
  </si>
  <si>
    <t>с. Семеновка</t>
  </si>
  <si>
    <t>Мельница</t>
  </si>
  <si>
    <t>псСеменовка КТП-10/0,4кВ №111</t>
  </si>
  <si>
    <t>с. Пирогово</t>
  </si>
  <si>
    <t>Пирогово с; Калинина ул; @1, 1, @2, @3, @4, 5, 14, 15, 16, 17, 18, 20, 21, 23, 29;
Пирогово с; Победа ул; @1, @2, 3, 5, 6, 8, 10, 11, 15, 17, 19, 21, 25, 27, 29;
Пирогово с; Садовая ул; @1, 2, @2, 3, @3, 4, 7, 9, 10, 11, 13, 15, 16, 17, 18, 19, 20, 21, 23, 27, 31, 33, 35;</t>
  </si>
  <si>
    <t>псСеменовка КТП-10/0,4кВ №210</t>
  </si>
  <si>
    <t>с. Рассыпное</t>
  </si>
  <si>
    <t>Россыпное с; Кирова ул; 1, 3, 4, 9, 10, 11, 13, 14, 17, 18, 21, 24;
Россыпное с; Нижняя ул; 7, 9, 16, 18;</t>
  </si>
  <si>
    <t>псПопасное КТП-10/0,4кВ №102</t>
  </si>
  <si>
    <t>Россыпное с; Чапаева ул; 1, 2, 3, 4, 5, 6, 7, 8, 9, 10, 12, 13, 15, 16, 20, 21, 22, 23, 24, 26, 28, 30, 32, 34, 36, 38, 40, 42, 50, 54, 56, 58, 60, 62, 64, 66;
Россыпное с; Щорса ул; 2, 4, 6, 8, 10, 12, 14;</t>
  </si>
  <si>
    <t>псПопасное КТП-10/0,4кВ №105</t>
  </si>
  <si>
    <t>с. Медвежье</t>
  </si>
  <si>
    <t>ЗАВ-20</t>
  </si>
  <si>
    <t>псПопасное КТП-10/0,4кВ №107</t>
  </si>
  <si>
    <t>Медвежье с; 50 лет Октября ул; @4, @5, 5, 11, 26, 27, 28, 30, 32, 33, 35, 36, 38, 41, 42, 43, 44, 45, 46, 47, 48, 49, 51, 53, 54, 55, 57, 61, 65, 67, 69, 71, 73, 75, 81, 85, 91, 93, 95, 97, 99, 101, 103, 105, 107, 267;
Медвежье с; Гагарина ул; 62;
Медвежье с; Первомайская ул; 5, 6, 10;
Медвежье с; Победы ул; 1, 2А, 3, 4А, 5, 6, 7, 8, 9, 10, 11, 12, 13, 16, 18, 22, 24, 25, 26, 27, 28, 29, 31, 33, 34, 35, 36, 37, 38, 39, 42, 44, 46, 48, 49, 50, 53, 55;
Медвежье с; Полевой пер; 1;</t>
  </si>
  <si>
    <t>псПопасное КТП-10/0,4кВ №114</t>
  </si>
  <si>
    <t>Медвежье с; Гагарина ул; 1, 2, 3, 4, 5, 6, 7, 8, 9, 10, 11, 12, 13, 14, 15, 17, 18, 19, 20, 21, 22, 23, 24, 26, 27, 28, 30, 32, 34, 38, 40, 42, 44, 46, 48, 50, 52, 54, 56, 58, 60, 64;
Медвежье с; Первомайская ул; 1, 4, 7, 8, 9, 11, 12, 13, 15, 16, 20, 22, 24, 28, 30, 32, 34, 36, 38, 40, 40А, 42, 44, 46, 48, 50, 52, 54, 56;</t>
  </si>
  <si>
    <t>псПопасное КТП-10/0,4кВ №116</t>
  </si>
  <si>
    <t>Старая Криуша село</t>
  </si>
  <si>
    <t>ВЛ 10 кВ №4 ПС35 Ст.Криуша</t>
  </si>
  <si>
    <t>пер. Комсомольский д.1-29; Агро-Старк ООО: МТМ № 2</t>
  </si>
  <si>
    <t>КТП-10/0,4кВ №401 ВЛ-10-4 ПС Старая Криуша</t>
  </si>
  <si>
    <t>Диагностика оборудования</t>
  </si>
  <si>
    <t>ул. Восточная д.38,39; Агро-Старк ООО: ЦРМ, Ток, ЗАВ-20, Скважина № 4; ИП глава К(Ф)Х Диденко С.М.: Маслоцех.</t>
  </si>
  <si>
    <t>КТП-10/0,4кВ №402 ВЛ-10-4 ПС Старая Криуша</t>
  </si>
  <si>
    <t>ул. Садовая д.79-106; ул. Советская д.1-14; Агро-Старк ООО: Столовая, Скважина № 3.</t>
  </si>
  <si>
    <t>КТП-10/0,4кВ №403 ВЛ-10-4 ПС Старая Криуша</t>
  </si>
  <si>
    <t>ул. Садовая д.1-94Б; пер. Октябрьский д.1-22; Петропавловское райпо: Продмаг №17 "Ласточка"; Церковь</t>
  </si>
  <si>
    <t>КТП-10/0,4кВ №405 ВЛ-10-4 ПС Старая Криуша</t>
  </si>
  <si>
    <t>Почта России ФГУП: Почта с-з Труд; РН-ЭНЕРГО ООО: АТС с.Ст.Криуша (труд); Адм-ция Старокриушанского с/п Петропавловского р-на ВО: Школа №3 с-з Труд, Старокриушанская СОШ №3 газ.кот., Клуб</t>
  </si>
  <si>
    <t>КТП-10/0,4кВ №406 ВЛ-10-4 ПС Старая Криуша</t>
  </si>
  <si>
    <t>Пер. Комсомольский 1-29; Пер. Октябрьский 1-50, Ул. Садовая 1-106, ул. Советская 1-16, Ул. 1 Мая 1-100, Ул. Восточная 1-14. Почта с-з Труд, Клуб, Досуговый центр, Продмаг №18 "Улыбка"с-з Труд, Продмаг №17 "Ласточка"с-з Труд, Скважина № 4, Церковь, ЭЗУ К-873, АТС. Агростарк (МТП, ЗАВ-20, МТМ, Мастерская, ЦРМ, Столовая, Скважина №3).</t>
  </si>
  <si>
    <t>ул. 1 Мая д.1-66; ул. Восточная д.1-11; пер. Октябрьский д.1-50; Петропавловское райпо: Продмаг №18 "Улыбка"; Агро-Старк ООО: Дом престар.; Филиал ОАО Газпром газораспределение Воронеж в с.Петропавловка: ЭЗУ К-873; ИП глава КФХ Белоконов С.И.: Мастерская</t>
  </si>
  <si>
    <t>КТП-10/0,4кВ №407 ВЛ-10-4 ПС Старая Криуша</t>
  </si>
  <si>
    <t>ул. 1 Мая д.49, 57-90; ИП Шестаков В.А.: склад.</t>
  </si>
  <si>
    <t>КТП-10/0,4кВ №408 ВЛ-10-4 ПС Старая Криуша</t>
  </si>
  <si>
    <t>Совхоза "Труд" посёлок</t>
  </si>
  <si>
    <t>ул. Полевая д. 3, 17</t>
  </si>
  <si>
    <t>КТП-10/0,4кВ №409 ВЛ-10-4 ПС Старая Криуша</t>
  </si>
  <si>
    <t>Березняги село</t>
  </si>
  <si>
    <t>ООО Березняговское: АЗС; МТМ; столярный цех</t>
  </si>
  <si>
    <t>КТП-10/0,4кВ №404 ВЛ-10-4 ПС Березняги</t>
  </si>
  <si>
    <t>Замостье село</t>
  </si>
  <si>
    <t>ул.Зеленая д.53,57,59,61,63,65,67,69</t>
  </si>
  <si>
    <t>ВЛ-0,4кВ ф.1 от КТП-726 ПС Петропавловка</t>
  </si>
  <si>
    <t>Расчистка трассы  оп.1-9</t>
  </si>
  <si>
    <t>п. Висленского лесничества</t>
  </si>
  <si>
    <t xml:space="preserve"> Все улицы : д. 4, 5, 5А, 7, 8;</t>
  </si>
  <si>
    <t>ВЛ-10-3 ПС Шишовка</t>
  </si>
  <si>
    <t>с. Чесменка</t>
  </si>
  <si>
    <t>Все улицы.</t>
  </si>
  <si>
    <t>ВЛ-10-6 ПС Шишовка</t>
  </si>
  <si>
    <t>с. Шестаково</t>
  </si>
  <si>
    <t xml:space="preserve">  8 Марта ул;   Восточная ул;   Каиндинская ул;   Коллектив ул;
  Луговая ул;   Московская ул;   Ольшановка ул;  Садовая ул;  Студенец ул;   Чибисовка ул</t>
  </si>
  <si>
    <t>ВЛ-10-4 ПС Липовка</t>
  </si>
  <si>
    <t>г. Бобров</t>
  </si>
  <si>
    <t>ЭкоНиваАгро ООО; Рыбхоз Березовский ООО; Жикунов Вячеслав Васильевич ИП глава К(Ф)Х; Газпром трансгаз Москва ООО; Бобровская горэлектросеть МУП; Газпром газораспределение Воронеж О АО; БИОСТИМ ООО; Уютное местечко ТСН ДНТ;</t>
  </si>
  <si>
    <t>ВЛ-10-29 ПС Бобров</t>
  </si>
  <si>
    <t>с. Мечетка</t>
  </si>
  <si>
    <t xml:space="preserve"> Первомайский пер; 1, 2, 3, 4, 5, 6, 9, 10, 11, 12, 13, 15, 16, 17, 18А, 18, 19, 21, 22, 23, 24, 25, 26, 27, 29, 31, 33, 37, 39, 43;
 Почтовая ул; 2, 4, 10, 12, 14, 16, 20, 22, 24;</t>
  </si>
  <si>
    <t>ВЛ-0,4-1 ТП-3-3 ПС Мечетка</t>
  </si>
  <si>
    <t>п. Ясенки</t>
  </si>
  <si>
    <t xml:space="preserve"> Юбилейный мкр; 1, 2, 3, 4, 5, 6, 7, 8, 9, 10, 11, 12, 13, 14</t>
  </si>
  <si>
    <t>ТП 434 ПС Азовка</t>
  </si>
  <si>
    <t>с.Татарино</t>
  </si>
  <si>
    <t>ВЛ-10-5 ПС Ольхов-лог</t>
  </si>
  <si>
    <t>Расчмстка ВЛ</t>
  </si>
  <si>
    <t>Каменский</t>
  </si>
  <si>
    <t>с.Ольхов Лог</t>
  </si>
  <si>
    <t>ВЛ-10-11 ПС Ольхов-лог</t>
  </si>
  <si>
    <t>с.Свистовка</t>
  </si>
  <si>
    <t>ВЛ-10-2 ПС Ольхов-лог</t>
  </si>
  <si>
    <t>р.п. Кантемировка</t>
  </si>
  <si>
    <t>ул. Петровского, ул. Комсомольская</t>
  </si>
  <si>
    <t>КТП 908 ПС 35 кВ Кантемировская</t>
  </si>
  <si>
    <t xml:space="preserve">Тех. присоединение </t>
  </si>
  <si>
    <t>с. Смаглеевка</t>
  </si>
  <si>
    <t>ул. Первомайская</t>
  </si>
  <si>
    <t>ВЛ 0,4 кВ № 2 КТП 10/0,4 кВ № 327 ПС 35 кВ Талы</t>
  </si>
  <si>
    <t xml:space="preserve">Тех. присоединение: замена оп.№ 1, 5; замена провода на СИП оп.№ 1-5 </t>
  </si>
  <si>
    <t>с. Писаревка</t>
  </si>
  <si>
    <t>ул. Чапаева</t>
  </si>
  <si>
    <t>ВЛ 0,4 кВ № 2 КТП 10/0,4 кВ № 218 ПС 35 кВ Талы</t>
  </si>
  <si>
    <t>Тех. присоединение: Замена опоры № 3 отп.№1, строительство ВЛИ от опоры №3 отп.№1</t>
  </si>
  <si>
    <t>с. Митрофановка</t>
  </si>
  <si>
    <t>ул. Почтовая, ул. Элеваторская, ул. Гагарина</t>
  </si>
  <si>
    <t xml:space="preserve">ВЛ 0,4 кВ № 1 КТП 10/0,4 кВ № 301 ПС 35 кВ Митрофановкаа </t>
  </si>
  <si>
    <t>Тех. присоединение: замена опор № 1, 3, 4, 2/1, 2/2, замена провода в пролетах опор 1-2/2</t>
  </si>
  <si>
    <t xml:space="preserve">с. Митрофановка </t>
  </si>
  <si>
    <t>ул. Кирова, ул. Октябрьская, ул. Выборгская</t>
  </si>
  <si>
    <t xml:space="preserve">ВЛ 0,4 кВ № 2 КТП 10/0,4 кВ № 311 ПС 35 кВ Митрофановкаа </t>
  </si>
  <si>
    <t>Перераспределение нагрузки по фазам</t>
  </si>
  <si>
    <t>ул. Выборгская, Стаханова, Никитина, Мичурина</t>
  </si>
  <si>
    <t>КТП 311 ПС 35 кВ Митрофановка</t>
  </si>
  <si>
    <t>Замена РТП</t>
  </si>
  <si>
    <t>ул. Мира, Кольцова, Чайковского</t>
  </si>
  <si>
    <t>КТП 312 ПС 35 кВ Митрофановка</t>
  </si>
  <si>
    <t>с. Куликовка</t>
  </si>
  <si>
    <t>ВЛ 0,4 кВ № 1 от ТП 102 ПС 35 кВ Куликовка</t>
  </si>
  <si>
    <t xml:space="preserve"> Тех. присоединение:
строительство ВЛИ 0,4кВ от опоры № 8 до опоры № 27, замена опор № 8, 16, 18, 26, 27 </t>
  </si>
  <si>
    <t>с.Ковалево</t>
  </si>
  <si>
    <t>ул.Советская, ул.Широкова</t>
  </si>
  <si>
    <t>ТП-10/0.4-4-12 Залужное</t>
  </si>
  <si>
    <t>ул.Садовая, ул.Лесная</t>
  </si>
  <si>
    <t>ТП-10/0.4-4-17 Залужное</t>
  </si>
  <si>
    <t>с.Шведово</t>
  </si>
  <si>
    <t>ул.Победы, ул.Мичурина, ул.Мира, ул.Гагарина, ул.Садовая</t>
  </si>
  <si>
    <t>ТП-10/0.4-4-18 Залужное</t>
  </si>
  <si>
    <t>ул.Солнечная, ул.Виноградная, ул.Ленина, Юбилейная, ул.Садовая, ул.Молодежная</t>
  </si>
  <si>
    <t>ТП-10/0.4-4-20 Залужное</t>
  </si>
  <si>
    <t>ул.Школьная, 1 пер.Ленина, ул.Советская</t>
  </si>
  <si>
    <t>ТП-10/0.4-4-35 Залужное</t>
  </si>
  <si>
    <t>ул.Ленина, 2 пер.Ленина, ул.Советская</t>
  </si>
  <si>
    <t>ТП-10/0.4-4-36 Залужное</t>
  </si>
  <si>
    <t>с.Троицкое</t>
  </si>
  <si>
    <t>ул.Новоселов</t>
  </si>
  <si>
    <t>ТП-10/0.4-1-30 Давыдовка</t>
  </si>
  <si>
    <t>поле</t>
  </si>
  <si>
    <t>ТП-10/0.4-1-34 Давыдовка</t>
  </si>
  <si>
    <t>ул.Банникова, ул.Речная, ул.Тимофеева</t>
  </si>
  <si>
    <t>ТП-10/0.4-1-43 Давыдовка</t>
  </si>
  <si>
    <t>с.Ср.Икорец</t>
  </si>
  <si>
    <t>ул.Гагарина</t>
  </si>
  <si>
    <t>ТП-10/0.4-621 Ср.Икорец</t>
  </si>
  <si>
    <t>ул.Зеленая, ул.Линейная</t>
  </si>
  <si>
    <t>ТП-10/0.4-6-10 Ср.Икорец</t>
  </si>
  <si>
    <t>ул.Вокзальная, ул.50 лет Октября, ул.Заречная</t>
  </si>
  <si>
    <t>ТП-10/0.4-6-12 Ср.Икорец</t>
  </si>
  <si>
    <t>ул.Полевая, ул.Молодежная, ул.Мира</t>
  </si>
  <si>
    <t>ТП-10/0.4-6-14 Ср.Икорец</t>
  </si>
  <si>
    <t>ул.Буденного, пл.Революции</t>
  </si>
  <si>
    <t>ТП-10/0.4-6-16 Ср.Икорец</t>
  </si>
  <si>
    <t>с-з 2я Пятилетка</t>
  </si>
  <si>
    <t>ул.Новоселов, ул.Степная, ул.Садовая</t>
  </si>
  <si>
    <t>ТП-10/0.4-5-1 2я Пятилетка</t>
  </si>
  <si>
    <t>с.Высокое</t>
  </si>
  <si>
    <t>ул.Садовая, ул.Чкалова, пер.Садовый</t>
  </si>
  <si>
    <t>ТП-10/0.4-5-4 2я Пятилетка</t>
  </si>
  <si>
    <t>ул.Ленина, ул.Рабочая, ул.Советская</t>
  </si>
  <si>
    <t>ТП-10/0.4-5-5 2я Пятилетка</t>
  </si>
  <si>
    <t>ул.Мира, ул.Ленина, ул.Рабочая, ул.Советская</t>
  </si>
  <si>
    <t>ТП-10/0.4-5-6 2я Пятилетка</t>
  </si>
  <si>
    <t>д.сад, ДК, котельная, арт.скважина</t>
  </si>
  <si>
    <t>ТП-10/0.4-5-7 2я Пятилетка</t>
  </si>
  <si>
    <t>ул.Молодежная, ул.Советская</t>
  </si>
  <si>
    <t>ТП-10/0.4-5-10 2я Пятилетка</t>
  </si>
  <si>
    <t>х Постоялый</t>
  </si>
  <si>
    <t xml:space="preserve">Лагерь "Искра" </t>
  </si>
  <si>
    <t>ЗТП-10/0,4-1-03а ПС Бугаёвка</t>
  </si>
  <si>
    <t>Ремонт гл.рубильника (брать сварку, болгарку); Замена рубильников ЛЭП-0,4-1,2,3 на АВ-100А, Замер нагрузок; Протирка изол.; Подтяжка контактов; Противоп.расчистка; Осмотр;</t>
  </si>
  <si>
    <t>сл Новохарьковка</t>
  </si>
  <si>
    <t>ул. Октябрьская 98-140, ул. Садовая 140-157</t>
  </si>
  <si>
    <t>ВЛ-0,4-1 ТП-3-32 Бугаёвка</t>
  </si>
  <si>
    <t>Долг КР:  Замена провода ТП- оп.12</t>
  </si>
  <si>
    <t xml:space="preserve"> ул. Октябрьс-кая 162-189 Маслоцех</t>
  </si>
  <si>
    <t>ЗТП-10/0,4-3-18 ПС Бугаёвка</t>
  </si>
  <si>
    <t>Замер нагрузок; Протирка изол.; Подтяжка контактов; Противоп.расчистка; Осмотр;</t>
  </si>
  <si>
    <t>ул. Первомайская 19-27, ул. Первомайская 28-48, ул. Октябрьская 15а</t>
  </si>
  <si>
    <t>КТП-10/0,4-3-34 ПС Бугаёвка</t>
  </si>
  <si>
    <t xml:space="preserve">п Бугаевка </t>
  </si>
  <si>
    <t xml:space="preserve"> ул. Тополиная, ул. Вишнёвая, ул. Весенняя, ул. Мира, ул. Северная, ул. Энтузиастов, ул. Январская, ул. Ломоносова, ул. Победы</t>
  </si>
  <si>
    <t>ВЛ-10-5 ПС Бугаёвка</t>
  </si>
  <si>
    <t>АРТН: Расчистка трассы оп.30-62</t>
  </si>
  <si>
    <t>п Заболотовка</t>
  </si>
  <si>
    <t>Больница, Детсад "Теремок", ул. Базарная 2 -106, ул. Заречная 1-29,  2-40, ул. Базарная 1г,2-86, ул. 8 Марта,  ул. Тельмана, ул. Гоголя, ул. Механизаторов, ул. Маяковского, ул. Тенистая, ул. Зеленая,</t>
  </si>
  <si>
    <t>рп Ольховатка</t>
  </si>
  <si>
    <t xml:space="preserve">ул. Новосёловка 1 - 83,  ул. Новосёловка 2-38 </t>
  </si>
  <si>
    <t>КТП-10/0,4-4-02 ПС Бугаёвка</t>
  </si>
  <si>
    <t>ул. Чехова 1-31, 2-34, ул. Дружбы 1-31, 2-28</t>
  </si>
  <si>
    <t>ВЛ-0,4-2 ТП-4-16 Бугаёвка</t>
  </si>
  <si>
    <t xml:space="preserve">Долг КР:  Расчистка трассы от кустарника и зарослей оп.7-20, Отп.1 оп.1-5. Осмотр </t>
  </si>
  <si>
    <t>п Кулишовка</t>
  </si>
  <si>
    <t>Кулешовка: дом 12-22, 41-56, 58-81</t>
  </si>
  <si>
    <t>КТП-10/0,4-3-28 ПС Бугаёвка</t>
  </si>
  <si>
    <t>х Гвоздовка</t>
  </si>
  <si>
    <t xml:space="preserve"> ул. Молодёжная,</t>
  </si>
  <si>
    <t>ЗТП-10/0,4-12-1 ЦРП Гвоздовка</t>
  </si>
  <si>
    <t>Техобслуживание; Замена на шину 4х40 нулевого вывода тр-ра к корпусу (стоит катанка); Замер нагрузок; Протирка изол.; Подтяжка контактов; Противоп.расчистка; Осмотр;</t>
  </si>
  <si>
    <t>ул. Садовая, ул. Новосёловка</t>
  </si>
  <si>
    <t>КТП-10/0,4-12-2 ЦРП Гвоздовка</t>
  </si>
  <si>
    <t>х Ясиновка</t>
  </si>
  <si>
    <t>ул. Пушкинская ул. Подгорная,  ул. Пушкинская</t>
  </si>
  <si>
    <t>КТП-10/0,4-11-6 ЦРП Гвоздовка</t>
  </si>
  <si>
    <t>сл Марьевка</t>
  </si>
  <si>
    <t>ул. Школьная  231</t>
  </si>
  <si>
    <t>ВЛ-0,4-2 ТП-14-3 Гвоздовка</t>
  </si>
  <si>
    <t>ТО: Расчистка оп.1-4</t>
  </si>
  <si>
    <t xml:space="preserve">  ул.Тотколовых 157-187</t>
  </si>
  <si>
    <t>ЗТП-10/0,4-14-6 ЦРП Гвоздовка</t>
  </si>
  <si>
    <t>ул. Комсомольская 63-71 ул. Подгорная</t>
  </si>
  <si>
    <t>КТП-10/0,4-14-9 ЦРП Гвоздовка</t>
  </si>
  <si>
    <t>сл Караяшник</t>
  </si>
  <si>
    <t>ул. Строителей 31,32,33</t>
  </si>
  <si>
    <t>КТП-10/0,4-3-03 ПС Караяшник</t>
  </si>
  <si>
    <t>Техобслуживание; Замер нагрузок; Протирка изол.; Подтяжка контактов; Противоп.расчистка; Осмотр;</t>
  </si>
  <si>
    <t>школа боль-ца , дом преста-релых,  котельная, Центр для несовершеннолет</t>
  </si>
  <si>
    <t>ЗТП-10/0,4-3-13 ПС Караяшник</t>
  </si>
  <si>
    <t>сл Новокараяшник</t>
  </si>
  <si>
    <t xml:space="preserve"> ИП Моругин-Пилорама    МТС Черноземье-Тр.отряд</t>
  </si>
  <si>
    <t>ЗТП-10/0,4-2-14 ПС Караяшник</t>
  </si>
  <si>
    <t>ул. Садовая 1,2,3,4</t>
  </si>
  <si>
    <t>КТП-10/0,4-2-15 ПС Караяшник</t>
  </si>
  <si>
    <t>ул. Почтовая 10-26 ул. Центральная 1,2</t>
  </si>
  <si>
    <t>КТП-10/0,4-3-17 ПС Караяшник</t>
  </si>
  <si>
    <t xml:space="preserve"> ул. Центральная 1-25, ул. Тенистая 2-12  ул. Школьная 1-23</t>
  </si>
  <si>
    <t>КТП-10/0,4-3-18 ПС Караяшник</t>
  </si>
  <si>
    <t>Контора</t>
  </si>
  <si>
    <t>ВЛ-0,4-2 ТП-3-18 Караяшник</t>
  </si>
  <si>
    <t>ТО: Расчистка оп.4-7</t>
  </si>
  <si>
    <t xml:space="preserve"> ул. Центральная 26 -44 ул. Центральная 45 -52, ул.Молодёжная 11-15</t>
  </si>
  <si>
    <t>КТП-10/0,4-3-19 ПС Караяшник</t>
  </si>
  <si>
    <t xml:space="preserve">сл Неровновка, </t>
  </si>
  <si>
    <t xml:space="preserve">ул. Садовая  ул. Ценральная ул. Чехова ул. Луговая   ул. Степная </t>
  </si>
  <si>
    <t>ВЛ-10-1 ПС Неровновка</t>
  </si>
  <si>
    <t xml:space="preserve">Долг КР: Замена дер.одност.опоры на П10-3 ( 9-37 в замен 9-2,  94 ). установить второй бандаж на оп.90. Перенавесить траверсу и провод оп.3-45. 
Замена дер.А-образной опоры на УП10-2 (оп.9-50). 
(Капремонт РТП 1-02 Установка подставных изоляторов на РТП, замена спусков, подъем привода), Техобслуж. РТП 1-06, 1-10, 1-14, 1-19, 1-21, 1-26 заменить трубу привода; 
ТО: выправка опор 82, 141, 9-15,9-16, 9-21.
Расчистка сземли оп.6-3 - 7-1, 3-94 - 3-94, 3-21 - 3-22, </t>
  </si>
  <si>
    <t>п Красный Курган,</t>
  </si>
  <si>
    <t>все улицы</t>
  </si>
  <si>
    <t xml:space="preserve"> с Костово, </t>
  </si>
  <si>
    <t>п Степное</t>
  </si>
  <si>
    <t>п Красный Курган</t>
  </si>
  <si>
    <t>Водокачка</t>
  </si>
  <si>
    <t>КТП-10/0,4-1-05 ПС Неровновка</t>
  </si>
  <si>
    <t>с Костово</t>
  </si>
  <si>
    <t>ул. 38 Стрелковой Дивизии ул. 38 Стрелковой Дивизии,ул. Центральная 1,2,3 ул. 38 Стрелковой Дивизии, ул. Лесная 1-29 ул. Садовая 1-9</t>
  </si>
  <si>
    <t>ЗТП-10/0,4-1-08 ПС Неровновка</t>
  </si>
  <si>
    <t>Школа</t>
  </si>
  <si>
    <t>КТП-10/0,4-1-12 ПС Неровновка</t>
  </si>
  <si>
    <t xml:space="preserve"> Детсад, Котельная</t>
  </si>
  <si>
    <t>КТП-10/0,4-1-19 ПС Неровновка</t>
  </si>
  <si>
    <t>Техобслуживание; замена на стандартные ПК-10 (20А); Замер нагрузок; Протирка изол.; Подтяжка контактов; Противоп.расчистка; Осмотр;</t>
  </si>
  <si>
    <t>газовая защита</t>
  </si>
  <si>
    <t>КТП-10/0,4-1-04 ПС Неровновка</t>
  </si>
  <si>
    <t>ул. Пролетарская, ул. Лесная, ул. Садовая</t>
  </si>
  <si>
    <t>ЗТП-10/0,4-1-10 ПС Неровновка</t>
  </si>
  <si>
    <t>х Родина Героя</t>
  </si>
  <si>
    <t>ул. Письменного 30-43</t>
  </si>
  <si>
    <t>ВЛ-0,4-1 ТП-3-04 Неровновка</t>
  </si>
  <si>
    <t>Расцепился подкос и сорван изолятор на деревянной оп.20 (устранить с АП). Выборочная перетяжка оп.10-19</t>
  </si>
  <si>
    <t xml:space="preserve"> ГП "Степнянское"- Водокачка 1, Водокачка 2</t>
  </si>
  <si>
    <t>КТП-10/0,4-1-09 ПС Неровновка</t>
  </si>
  <si>
    <t>п Большие Базы</t>
  </si>
  <si>
    <t>ул. Суворова100-108.  ул. Строителей 1-11</t>
  </si>
  <si>
    <t>ВЛ-0,4-1 ТП-3-10 Ольховатка</t>
  </si>
  <si>
    <t>Техприс.Бацаевой Л.И.: установка однофазного БИЗ на оп.6 (срок до  11.11.22)</t>
  </si>
  <si>
    <t xml:space="preserve"> "ОПТЦ"- контора, ООО "Агросервис", сберкасса, почт  ул. Новаторов д.1  ул. Новаторов д.2,4,6. </t>
  </si>
  <si>
    <t>ЗТП-10/0,4-8-07 ПС Ольховатка</t>
  </si>
  <si>
    <t xml:space="preserve">ИП Задорожний м-н Автозапчасти-2, ИП Мельникова ларёк "Экспрес", ИП Лангавый м-н "Рыба" </t>
  </si>
  <si>
    <t>ВЛ-0,4-3 ТП-5-23 Ольховатка</t>
  </si>
  <si>
    <t>Техприс.Ватутина В.С: установка трёхфазного БИЗ на оп.10-16СП (срок до  30.11.22). Уточнить его готовность. Возможно подписать допсоглашение.</t>
  </si>
  <si>
    <t>сл Шапошниковка</t>
  </si>
  <si>
    <t xml:space="preserve"> ул. Садовая   ул. Гагарина ул. Первомайская,    ул. Школьная,  ул. Мира  ул. Корчагина </t>
  </si>
  <si>
    <t>ВЛ-10-3 ПС Шапошниковка</t>
  </si>
  <si>
    <t>На РТП 3-22 приварить подставные изоляторы (опасное место).  Замена анкерной оп.78 в огородах</t>
  </si>
  <si>
    <t>Администрация, Медпункт,  почта,  Сберкасса, АТС,    газовая котельная, ООО "Заречное"-контора, ул. Шевченко 2,2а,2б,2в,2г,2д,2е,6,6а</t>
  </si>
  <si>
    <t>ВЛ-0,4-1 ТП-6-28 Шапошниковка</t>
  </si>
  <si>
    <t>АРТН: Расчистка трассы по всей длине</t>
  </si>
  <si>
    <t>х Ремезово</t>
  </si>
  <si>
    <t xml:space="preserve">ул.  Заречная </t>
  </si>
  <si>
    <t>ВЛ-10-1 ПС Шапошниковка</t>
  </si>
  <si>
    <t>ТО: замена изолятора оп.12, 29. Техобслуж.РТП 1-01. Осмотр</t>
  </si>
  <si>
    <t xml:space="preserve">х Новая Сотня </t>
  </si>
  <si>
    <t>ВЛ-10-4 ПС Юрасовка</t>
  </si>
  <si>
    <t>На РТП 4-21 приварить подставные изоляторы (опасное место). Заменить трубу РТП 4-20 (сгнила). Техобслуж.РТП 4-01а, 4-03, 4-09, 4-18, 4-24. Осмотр Проверка степени загнивания древесины. Измерение габаритных размеров на переходах и пересечениях. ТВК ВЛ. ИТР</t>
  </si>
  <si>
    <t xml:space="preserve">х Колесниково </t>
  </si>
  <si>
    <t xml:space="preserve">х Еремино </t>
  </si>
  <si>
    <t xml:space="preserve">сл Копаная 2-я </t>
  </si>
  <si>
    <t xml:space="preserve">х Кривая Береза </t>
  </si>
  <si>
    <t>сл Копаная 1-я</t>
  </si>
  <si>
    <t>сл Юрасовка</t>
  </si>
  <si>
    <t>Авангард-Мастеркая,пилорама Авангард-плотня,ток, котельная, АТС</t>
  </si>
  <si>
    <t>КТП-10/0,4-2-16 ПС Юрасовка</t>
  </si>
  <si>
    <t>ул. Костомарова 33-47, ул. Костомарова 2-32, ул. Костомарова 1-20</t>
  </si>
  <si>
    <t>КТП-10/0,4-2-05 ПС Юрасовка</t>
  </si>
  <si>
    <t xml:space="preserve"> ул. Хлеборобская 9-23</t>
  </si>
  <si>
    <t>КТП-10/0,4-2-18 ПС Юрасовка</t>
  </si>
  <si>
    <t>п Ленина</t>
  </si>
  <si>
    <t>ул. Луговая 1-7, 10-18, ул. Заречная 16 -32, ул. Стаханова 1-4</t>
  </si>
  <si>
    <t>КТП-10/0,4-2-01а ПС Юрасовка</t>
  </si>
  <si>
    <t>ул. Первомайская 2-16, ул. Первомайская 1-17</t>
  </si>
  <si>
    <t>КТП-10/0,4-2-03 ПС Юрасовка</t>
  </si>
  <si>
    <t>ул. Заречная 1-15</t>
  </si>
  <si>
    <t>КТП-10/0,4-2-14 ПС Юрасовка</t>
  </si>
  <si>
    <t>ул.Заречная 1-15</t>
  </si>
  <si>
    <t>ВЛ-0,4-1 ТП-2-14 Юрасовка</t>
  </si>
  <si>
    <t>ТО: Расчистка оп.6-9. выправа опоры №12. Осмотр Измерение габаритных размеров на переходах и пересечениях.</t>
  </si>
  <si>
    <t xml:space="preserve">х Лесное Уколово </t>
  </si>
  <si>
    <t>ВЛ-10-1 ПС Юрасовка</t>
  </si>
  <si>
    <t xml:space="preserve">Долг КР: Выборочная расчистка  с земли  
</t>
  </si>
  <si>
    <t xml:space="preserve">х Кирьянов  </t>
  </si>
  <si>
    <t xml:space="preserve">сл Юрасовка  </t>
  </si>
  <si>
    <t>ул. Коммунаров  ул. Костомарова</t>
  </si>
  <si>
    <t xml:space="preserve">х Высокий, </t>
  </si>
  <si>
    <t>х Андриановка</t>
  </si>
  <si>
    <t>с.Евстратовка</t>
  </si>
  <si>
    <t>ч/с ул.Пролетарская, д.22-62 четн.</t>
  </si>
  <si>
    <t xml:space="preserve">ПС ПТФ                                ТП-330   ВЛ-0,4-3                          </t>
  </si>
  <si>
    <t>Перетяжка проводов оп.1-16</t>
  </si>
  <si>
    <t>с.Жилино</t>
  </si>
  <si>
    <t>МТФ, скважина, ч/с  ул.Восточная д.11,13,16,18,20,22,24</t>
  </si>
  <si>
    <t>ПС Александровка ТП-409</t>
  </si>
  <si>
    <t>ТО  ТП, проверка контура з/з</t>
  </si>
  <si>
    <t>ЗАВ, з/ток, весовая,магазин, ч/с ул. Центральная д.38-52 четн., ул.Соколиная д.25-33 неч., ул.Сухая д.13-23 неч.</t>
  </si>
  <si>
    <t>ПС Александровка ТП-410</t>
  </si>
  <si>
    <t xml:space="preserve">с.Жилино </t>
  </si>
  <si>
    <t>ч/с ул.Майская д.9-58 ,ул.Восточная д.1-14,  ул.Садовая д.2-20</t>
  </si>
  <si>
    <t>ПС Александровка ТП-427</t>
  </si>
  <si>
    <t>В КЛ-6 №12</t>
  </si>
  <si>
    <t xml:space="preserve"> КЛ-6 №12</t>
  </si>
  <si>
    <t>В КЛ-6 №14</t>
  </si>
  <si>
    <t xml:space="preserve"> КЛ-6 №14</t>
  </si>
  <si>
    <t>В КЛ-6 17</t>
  </si>
  <si>
    <t xml:space="preserve"> КЛ-6 17</t>
  </si>
  <si>
    <t>ТО, Поверка ТТ; АГ 1 час.</t>
  </si>
  <si>
    <t>БУ ОМКЭ</t>
  </si>
  <si>
    <t>В КЛ-6 №2</t>
  </si>
  <si>
    <t xml:space="preserve"> КЛ-6 №2</t>
  </si>
  <si>
    <t>В КЛ-6 №3</t>
  </si>
  <si>
    <t xml:space="preserve"> КЛ-6 №3</t>
  </si>
  <si>
    <t>В КЛ-6 №4</t>
  </si>
  <si>
    <t xml:space="preserve"> КЛ-6 №4</t>
  </si>
  <si>
    <t>В КЛ-6 №7</t>
  </si>
  <si>
    <t xml:space="preserve"> КЛ-6 №7</t>
  </si>
  <si>
    <t>В КЛ-6 №8</t>
  </si>
  <si>
    <t xml:space="preserve"> КЛ-6 №8</t>
  </si>
  <si>
    <t>В КЛ-6 №9</t>
  </si>
  <si>
    <t xml:space="preserve"> КЛ-6 №9</t>
  </si>
  <si>
    <t>В КЛ-6 №11</t>
  </si>
  <si>
    <t xml:space="preserve"> КЛ-6 №11</t>
  </si>
  <si>
    <t>В КЛ-6 №13</t>
  </si>
  <si>
    <t xml:space="preserve"> КЛ-6 №13</t>
  </si>
  <si>
    <t>В КЛ-6 №25</t>
  </si>
  <si>
    <t xml:space="preserve"> КЛ-6 №25</t>
  </si>
  <si>
    <t>Т-1</t>
  </si>
  <si>
    <t>В-35 Т-1</t>
  </si>
  <si>
    <t>Для БВР при ТО В-35 Т-1; АГ 1 час.</t>
  </si>
  <si>
    <t>ТО; АГ 1 час.</t>
  </si>
  <si>
    <t>БУ СПС</t>
  </si>
  <si>
    <t>п Новая Жизнь,с Хлебородное</t>
  </si>
  <si>
    <t>г.Борисоглебск</t>
  </si>
  <si>
    <t>МУП "Борисоглебская Горэлектросеть",ОАО "Борхиммаш".</t>
  </si>
  <si>
    <t>МУП "Борисоглебская Горэлектросеть",ОАО "Борхиммаш",РЖД.</t>
  </si>
  <si>
    <t>г. Борисоглебск</t>
  </si>
  <si>
    <t>МУП "Борисоглебская Горэлектросеть", ОАО "БКМЗ", УФСИН, ГСК "Лада", ГСК "Генератор", ИП Недорезов К.Л.</t>
  </si>
  <si>
    <t>И.о. начальника СЭР ЦУС</t>
  </si>
  <si>
    <t>Морозова А.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_-* #,##0.00_р_._-;\-* #,##0.00_р_._-;_-* &quot;-&quot;??_р_._-;_-@_-"/>
    <numFmt numFmtId="165" formatCode="#.00"/>
    <numFmt numFmtId="166" formatCode="\$#.00"/>
    <numFmt numFmtId="167" formatCode="#."/>
    <numFmt numFmtId="168" formatCode="_(* #,##0_);_(* \(#,##0\);_(* &quot;-&quot;_);_(@_)"/>
    <numFmt numFmtId="169" formatCode="#,##0_/\т\ы\c;[Red]\-#,##0_/\т\ы\c"/>
    <numFmt numFmtId="170" formatCode="_(* #,##0.00_);_(* \(#,##0.00\);_(* &quot;-&quot;??_);_(@_)"/>
    <numFmt numFmtId="171" formatCode="%#.00"/>
    <numFmt numFmtId="172" formatCode="dd/mm/yy;@"/>
    <numFmt numFmtId="173" formatCode="h:mm;@"/>
    <numFmt numFmtId="174" formatCode="_-* #,##0.00&quot;р.&quot;_-;\-* #,##0.00&quot;р.&quot;_-;_-* &quot;-&quot;??&quot;р.&quot;_-;_-@_-"/>
  </numFmts>
  <fonts count="70" x14ac:knownFonts="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Arial"/>
      <family val="2"/>
      <charset val="204"/>
    </font>
    <font>
      <sz val="10"/>
      <name val="Times New Roman"/>
      <family val="1"/>
      <charset val="204"/>
    </font>
    <font>
      <sz val="10"/>
      <name val="Times New Roman Cyr"/>
      <charset val="204"/>
    </font>
    <font>
      <sz val="12"/>
      <name val="Times New Roman"/>
      <family val="1"/>
      <charset val="204"/>
    </font>
    <font>
      <sz val="11"/>
      <color indexed="8"/>
      <name val="Calibri"/>
      <family val="2"/>
      <charset val="204"/>
    </font>
    <font>
      <sz val="10"/>
      <color theme="1"/>
      <name val="Arial"/>
      <family val="2"/>
      <charset val="204"/>
    </font>
    <font>
      <b/>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YR"/>
      <family val="1"/>
      <charset val="204"/>
    </font>
    <font>
      <sz val="1"/>
      <color indexed="8"/>
      <name val="Courier"/>
      <family val="1"/>
      <charset val="204"/>
    </font>
    <font>
      <b/>
      <sz val="1"/>
      <color indexed="8"/>
      <name val="Courier"/>
      <family val="1"/>
      <charset val="204"/>
    </font>
    <font>
      <sz val="10"/>
      <color indexed="8"/>
      <name val="Arial Cyr"/>
      <family val="2"/>
      <charset val="204"/>
    </font>
    <font>
      <sz val="11"/>
      <color indexed="8"/>
      <name val="Calibri"/>
      <family val="2"/>
    </font>
    <font>
      <sz val="10"/>
      <name val="Arial CYR"/>
    </font>
    <font>
      <sz val="8"/>
      <name val="Arial Cyr"/>
      <family val="2"/>
      <charset val="204"/>
    </font>
    <font>
      <sz val="11"/>
      <color theme="1"/>
      <name val="Calibri"/>
      <family val="2"/>
      <scheme val="minor"/>
    </font>
    <font>
      <sz val="12"/>
      <color theme="1"/>
      <name val="Times New Roman"/>
      <family val="2"/>
      <charset val="204"/>
    </font>
    <font>
      <sz val="14"/>
      <color theme="1"/>
      <name val="Times New Roman"/>
      <family val="1"/>
      <charset val="204"/>
    </font>
    <font>
      <sz val="14"/>
      <color indexed="8"/>
      <name val="Times New Roman"/>
      <family val="1"/>
      <charset val="204"/>
    </font>
    <font>
      <sz val="10"/>
      <color theme="1"/>
      <name val="Arial Cyr"/>
      <family val="2"/>
      <charset val="204"/>
    </font>
    <font>
      <sz val="8"/>
      <name val="Arial"/>
      <family val="2"/>
    </font>
    <font>
      <sz val="10"/>
      <name val="Arial"/>
      <family val="2"/>
    </font>
    <font>
      <sz val="10"/>
      <name val="Arial Cyr"/>
      <family val="2"/>
      <charset val="204"/>
    </font>
    <font>
      <sz val="10"/>
      <name val="Helv"/>
    </font>
    <font>
      <b/>
      <sz val="14"/>
      <color theme="1"/>
      <name val="Times New Roman"/>
      <family val="1"/>
      <charset val="204"/>
    </font>
    <font>
      <b/>
      <i/>
      <sz val="14"/>
      <color theme="1"/>
      <name val="Times New Roman"/>
      <family val="1"/>
      <charset val="204"/>
    </font>
    <font>
      <sz val="10"/>
      <color theme="1"/>
      <name val="Times New Roman"/>
      <family val="1"/>
      <charset val="204"/>
    </font>
    <font>
      <b/>
      <sz val="11"/>
      <color theme="1"/>
      <name val="Times New Roman"/>
      <family val="1"/>
      <charset val="204"/>
    </font>
    <font>
      <sz val="10"/>
      <color indexed="8"/>
      <name val="Times New Roman"/>
      <family val="1"/>
      <charset val="204"/>
    </font>
    <font>
      <sz val="11"/>
      <color rgb="FF000000"/>
      <name val="Calibri"/>
      <family val="2"/>
      <charset val="204"/>
    </font>
    <font>
      <b/>
      <sz val="10"/>
      <name val="Times New Roman"/>
      <family val="1"/>
      <charset val="204"/>
    </font>
    <font>
      <sz val="10"/>
      <color rgb="FF000000"/>
      <name val="Times New Roman"/>
      <family val="1"/>
      <charset val="204"/>
    </font>
    <font>
      <sz val="10"/>
      <name val="Arial"/>
      <family val="2"/>
      <charset val="204"/>
    </font>
    <font>
      <b/>
      <sz val="11"/>
      <name val="Times New Roman"/>
      <family val="1"/>
      <charset val="204"/>
    </font>
    <font>
      <sz val="14"/>
      <color theme="1"/>
      <name val="Times New Roman"/>
      <family val="2"/>
      <charset val="204"/>
    </font>
    <font>
      <sz val="10"/>
      <color theme="1" tint="4.9989318521683403E-2"/>
      <name val="Times New Roman"/>
      <family val="1"/>
      <charset val="204"/>
    </font>
    <font>
      <sz val="11"/>
      <color theme="1"/>
      <name val="Times New Roman"/>
      <family val="1"/>
      <charset val="204"/>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patternFill>
    </fill>
    <fill>
      <patternFill patternType="solid">
        <fgColor theme="0"/>
        <bgColor indexed="64"/>
      </patternFill>
    </fill>
    <fill>
      <patternFill patternType="solid">
        <fgColor theme="4" tint="0.59999389629810485"/>
        <bgColor indexed="64"/>
      </patternFill>
    </fill>
  </fills>
  <borders count="7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s>
  <cellStyleXfs count="6273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0" fontId="20" fillId="0" borderId="0"/>
    <xf numFmtId="0" fontId="21" fillId="0" borderId="0"/>
    <xf numFmtId="0" fontId="19" fillId="0" borderId="0"/>
    <xf numFmtId="0" fontId="19" fillId="0" borderId="0"/>
    <xf numFmtId="0" fontId="19" fillId="0" borderId="0"/>
    <xf numFmtId="0" fontId="1" fillId="0" borderId="0"/>
    <xf numFmtId="0" fontId="19" fillId="0" borderId="0"/>
    <xf numFmtId="0" fontId="18" fillId="0" borderId="0"/>
    <xf numFmtId="0" fontId="18" fillId="0" borderId="0"/>
    <xf numFmtId="0" fontId="21" fillId="0" borderId="0"/>
    <xf numFmtId="0" fontId="24" fillId="0" borderId="0"/>
    <xf numFmtId="4" fontId="41" fillId="0" borderId="0">
      <alignment vertical="center"/>
    </xf>
    <xf numFmtId="4" fontId="42" fillId="0" borderId="0">
      <protection locked="0"/>
    </xf>
    <xf numFmtId="165" fontId="42" fillId="0" borderId="0">
      <protection locked="0"/>
    </xf>
    <xf numFmtId="166" fontId="42" fillId="0" borderId="0">
      <protection locked="0"/>
    </xf>
    <xf numFmtId="167" fontId="42" fillId="0" borderId="10">
      <protection locked="0"/>
    </xf>
    <xf numFmtId="167" fontId="43" fillId="0" borderId="0">
      <protection locked="0"/>
    </xf>
    <xf numFmtId="167" fontId="43" fillId="0" borderId="0">
      <protection locked="0"/>
    </xf>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8" fillId="0" borderId="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33" fillId="53" borderId="17" applyNumberFormat="0" applyAlignment="0" applyProtection="0"/>
    <xf numFmtId="0" fontId="34" fillId="0" borderId="0" applyNumberFormat="0" applyFill="0" applyBorder="0" applyAlignment="0" applyProtection="0"/>
    <xf numFmtId="0" fontId="35" fillId="54" borderId="0" applyNumberFormat="0" applyBorder="0" applyAlignment="0" applyProtection="0"/>
    <xf numFmtId="0" fontId="19" fillId="0" borderId="0"/>
    <xf numFmtId="0" fontId="19" fillId="0" borderId="0"/>
    <xf numFmtId="0" fontId="22" fillId="0" borderId="0"/>
    <xf numFmtId="4" fontId="18" fillId="0" borderId="0">
      <alignment vertical="center"/>
    </xf>
    <xf numFmtId="0" fontId="22" fillId="0" borderId="0"/>
    <xf numFmtId="0" fontId="23" fillId="0" borderId="0"/>
    <xf numFmtId="0" fontId="23" fillId="0" borderId="0"/>
    <xf numFmtId="0" fontId="45" fillId="0" borderId="0"/>
    <xf numFmtId="0" fontId="45" fillId="0" borderId="0"/>
    <xf numFmtId="0" fontId="23" fillId="0" borderId="0"/>
    <xf numFmtId="0" fontId="45" fillId="0" borderId="0"/>
    <xf numFmtId="0" fontId="19" fillId="0" borderId="0"/>
    <xf numFmtId="0" fontId="19" fillId="0" borderId="0"/>
    <xf numFmtId="4" fontId="18" fillId="0" borderId="0">
      <alignment vertical="center"/>
    </xf>
    <xf numFmtId="0" fontId="18" fillId="0" borderId="0"/>
    <xf numFmtId="0" fontId="18" fillId="0" borderId="0"/>
    <xf numFmtId="0" fontId="45" fillId="0" borderId="0"/>
    <xf numFmtId="0" fontId="18" fillId="0" borderId="0"/>
    <xf numFmtId="0" fontId="18" fillId="0" borderId="0"/>
    <xf numFmtId="4" fontId="18" fillId="0" borderId="0">
      <alignment vertical="center"/>
    </xf>
    <xf numFmtId="0" fontId="18" fillId="0" borderId="0"/>
    <xf numFmtId="0" fontId="18" fillId="0" borderId="0"/>
    <xf numFmtId="4" fontId="23" fillId="0" borderId="0">
      <alignment vertical="center"/>
    </xf>
    <xf numFmtId="0" fontId="18" fillId="0" borderId="0"/>
    <xf numFmtId="0" fontId="18" fillId="0" borderId="0"/>
    <xf numFmtId="0" fontId="18" fillId="0" borderId="0"/>
    <xf numFmtId="4" fontId="18" fillId="0" borderId="0">
      <alignment vertical="center"/>
    </xf>
    <xf numFmtId="0" fontId="18" fillId="0" borderId="0"/>
    <xf numFmtId="0" fontId="18" fillId="0" borderId="0"/>
    <xf numFmtId="0" fontId="19" fillId="0" borderId="0"/>
    <xf numFmtId="0" fontId="18" fillId="0" borderId="0"/>
    <xf numFmtId="4" fontId="18" fillId="0" borderId="0">
      <alignment vertical="center"/>
    </xf>
    <xf numFmtId="0" fontId="23" fillId="0" borderId="0"/>
    <xf numFmtId="0" fontId="23" fillId="0" borderId="0"/>
    <xf numFmtId="0" fontId="18" fillId="0" borderId="0"/>
    <xf numFmtId="4" fontId="18" fillId="0" borderId="0">
      <alignment vertical="center"/>
    </xf>
    <xf numFmtId="4" fontId="18" fillId="0" borderId="0">
      <alignment vertical="center"/>
    </xf>
    <xf numFmtId="0" fontId="19" fillId="0" borderId="0"/>
    <xf numFmtId="0" fontId="23" fillId="0" borderId="0"/>
    <xf numFmtId="0" fontId="18" fillId="0" borderId="0"/>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4" fontId="18" fillId="0" borderId="0">
      <alignment vertical="center"/>
    </xf>
    <xf numFmtId="0" fontId="21"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0" fontId="23" fillId="0" borderId="0"/>
    <xf numFmtId="0" fontId="23" fillId="0" borderId="0"/>
    <xf numFmtId="0" fontId="19" fillId="0" borderId="0"/>
    <xf numFmtId="0" fontId="23" fillId="0" borderId="0"/>
    <xf numFmtId="0" fontId="23" fillId="0" borderId="0"/>
    <xf numFmtId="0" fontId="19" fillId="0" borderId="0"/>
    <xf numFmtId="0" fontId="21" fillId="0" borderId="0"/>
    <xf numFmtId="0" fontId="19" fillId="0" borderId="0"/>
    <xf numFmtId="0" fontId="21" fillId="0" borderId="0"/>
    <xf numFmtId="0" fontId="18" fillId="0" borderId="0"/>
    <xf numFmtId="4" fontId="18" fillId="0" borderId="0">
      <alignment vertical="center"/>
    </xf>
    <xf numFmtId="0" fontId="18"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8" fillId="0" borderId="0">
      <alignment vertical="center"/>
    </xf>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8" fillId="0" borderId="0">
      <alignment vertical="center"/>
    </xf>
    <xf numFmtId="0" fontId="19" fillId="0" borderId="0"/>
    <xf numFmtId="4" fontId="19" fillId="0" borderId="0">
      <alignment vertical="center"/>
    </xf>
    <xf numFmtId="0" fontId="19" fillId="0" borderId="0"/>
    <xf numFmtId="0" fontId="23"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9" fillId="0" borderId="0"/>
    <xf numFmtId="4" fontId="18" fillId="0" borderId="0">
      <alignment vertical="center"/>
    </xf>
    <xf numFmtId="4" fontId="18" fillId="0" borderId="0">
      <alignment vertical="center"/>
    </xf>
    <xf numFmtId="0" fontId="23" fillId="0" borderId="0"/>
    <xf numFmtId="0" fontId="23" fillId="0" borderId="0"/>
    <xf numFmtId="0" fontId="23" fillId="0" borderId="0"/>
    <xf numFmtId="0" fontId="23" fillId="0" borderId="0"/>
    <xf numFmtId="0" fontId="19" fillId="0" borderId="0"/>
    <xf numFmtId="4"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0" fontId="18" fillId="0" borderId="0"/>
    <xf numFmtId="0" fontId="18" fillId="0" borderId="0"/>
    <xf numFmtId="4" fontId="19" fillId="0" borderId="0">
      <alignment vertical="center"/>
    </xf>
    <xf numFmtId="0" fontId="18" fillId="0" borderId="0"/>
    <xf numFmtId="0" fontId="4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4" fontId="18" fillId="0" borderId="0">
      <alignment vertical="center"/>
    </xf>
    <xf numFmtId="4" fontId="18" fillId="0" borderId="0">
      <alignment vertical="center"/>
    </xf>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35" borderId="0" applyNumberFormat="0" applyBorder="0" applyAlignment="0" applyProtection="0"/>
    <xf numFmtId="0" fontId="37"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9" fontId="44" fillId="0" borderId="0" applyFont="0" applyFill="0" applyBorder="0" applyAlignment="0" applyProtection="0"/>
    <xf numFmtId="0" fontId="38" fillId="0" borderId="19" applyNumberFormat="0" applyFill="0" applyAlignment="0" applyProtection="0"/>
    <xf numFmtId="4" fontId="41" fillId="0" borderId="0">
      <alignment vertical="center"/>
    </xf>
    <xf numFmtId="0" fontId="39" fillId="0" borderId="0" applyNumberFormat="0" applyFill="0" applyBorder="0" applyAlignment="0" applyProtection="0"/>
    <xf numFmtId="168" fontId="46" fillId="0" borderId="0" applyFont="0" applyFill="0" applyBorder="0" applyAlignment="0" applyProtection="0"/>
    <xf numFmtId="169" fontId="47" fillId="0" borderId="0" applyFill="0" applyBorder="0" applyAlignment="0" applyProtection="0"/>
    <xf numFmtId="170" fontId="46" fillId="0" borderId="0" applyFont="0" applyFill="0" applyBorder="0" applyAlignment="0" applyProtection="0"/>
    <xf numFmtId="0" fontId="40" fillId="36" borderId="0" applyNumberFormat="0" applyBorder="0" applyAlignment="0" applyProtection="0"/>
    <xf numFmtId="171" fontId="42" fillId="0" borderId="0">
      <protection locked="0"/>
    </xf>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5" fillId="0" borderId="0"/>
    <xf numFmtId="0" fontId="49" fillId="0" borderId="0"/>
    <xf numFmtId="0" fontId="24" fillId="0" borderId="0"/>
    <xf numFmtId="0" fontId="24" fillId="0" borderId="0"/>
    <xf numFmtId="0" fontId="24" fillId="0" borderId="0"/>
    <xf numFmtId="0" fontId="24" fillId="0" borderId="0"/>
    <xf numFmtId="0" fontId="1" fillId="0" borderId="0"/>
    <xf numFmtId="0" fontId="48" fillId="0" borderId="0"/>
    <xf numFmtId="0" fontId="23"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0" borderId="0"/>
    <xf numFmtId="0" fontId="1" fillId="0" borderId="0"/>
    <xf numFmtId="0" fontId="19" fillId="0" borderId="0"/>
    <xf numFmtId="0" fontId="19" fillId="0" borderId="0"/>
    <xf numFmtId="0" fontId="21"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164" fontId="1" fillId="0" borderId="0" applyFont="0" applyFill="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48" fillId="0" borderId="0"/>
    <xf numFmtId="0" fontId="1" fillId="30"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0" borderId="0"/>
    <xf numFmtId="0" fontId="25" fillId="0" borderId="16" applyNumberFormat="0" applyFill="0" applyAlignment="0" applyProtection="0"/>
    <xf numFmtId="0" fontId="1" fillId="26"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1" fillId="19" borderId="0" applyNumberFormat="0" applyBorder="0" applyAlignment="0" applyProtection="0"/>
    <xf numFmtId="0" fontId="23" fillId="38" borderId="0" applyNumberFormat="0" applyBorder="0" applyAlignment="0" applyProtection="0"/>
    <xf numFmtId="0" fontId="1" fillId="37"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22" borderId="0" applyNumberFormat="0" applyBorder="0" applyAlignment="0" applyProtection="0"/>
    <xf numFmtId="0" fontId="2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26"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22"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19"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25" fillId="0" borderId="16" applyNumberFormat="0" applyFill="0" applyAlignment="0" applyProtection="0"/>
    <xf numFmtId="0" fontId="1" fillId="42"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29" fillId="52" borderId="11" applyNumberFormat="0" applyAlignment="0" applyProtection="0"/>
    <xf numFmtId="0" fontId="1" fillId="26"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29" fillId="52" borderId="11" applyNumberFormat="0" applyAlignment="0" applyProtection="0"/>
    <xf numFmtId="0" fontId="1" fillId="37" borderId="0" applyNumberFormat="0" applyBorder="0" applyAlignment="0" applyProtection="0"/>
    <xf numFmtId="4" fontId="1" fillId="0" borderId="0">
      <alignment vertical="center"/>
    </xf>
    <xf numFmtId="0" fontId="1" fillId="18"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23" fillId="35" borderId="0" applyNumberFormat="0" applyBorder="0" applyAlignment="0" applyProtection="0"/>
    <xf numFmtId="0" fontId="1" fillId="11"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23"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1" borderId="0" applyNumberFormat="0" applyBorder="0" applyAlignment="0" applyProtection="0"/>
    <xf numFmtId="0" fontId="23" fillId="4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11" applyNumberFormat="0" applyAlignment="0" applyProtection="0"/>
    <xf numFmtId="0" fontId="1" fillId="14" borderId="0" applyNumberFormat="0" applyBorder="0" applyAlignment="0" applyProtection="0"/>
    <xf numFmtId="0" fontId="1" fillId="23" borderId="0" applyNumberFormat="0" applyBorder="0" applyAlignment="0" applyProtection="0"/>
    <xf numFmtId="0" fontId="23" fillId="4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29" fillId="52" borderId="11" applyNumberFormat="0" applyAlignment="0" applyProtection="0"/>
    <xf numFmtId="0" fontId="1" fillId="11"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2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11" applyNumberFormat="0" applyAlignment="0" applyProtection="0"/>
    <xf numFmtId="0" fontId="29" fillId="52" borderId="11" applyNumberFormat="0" applyAlignment="0" applyProtection="0"/>
    <xf numFmtId="0" fontId="1" fillId="35"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0" borderId="0"/>
    <xf numFmtId="0" fontId="1" fillId="11" borderId="0" applyNumberFormat="0" applyBorder="0" applyAlignment="0" applyProtection="0"/>
    <xf numFmtId="0" fontId="1" fillId="30" borderId="0" applyNumberFormat="0" applyBorder="0" applyAlignment="0" applyProtection="0"/>
    <xf numFmtId="0" fontId="1" fillId="36" borderId="0" applyNumberFormat="0" applyBorder="0" applyAlignment="0" applyProtection="0"/>
    <xf numFmtId="0" fontId="1" fillId="1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55" borderId="18" applyNumberFormat="0" applyFont="0" applyAlignment="0" applyProtection="0"/>
    <xf numFmtId="0" fontId="1" fillId="37" borderId="0" applyNumberFormat="0" applyBorder="0" applyAlignment="0" applyProtection="0"/>
    <xf numFmtId="0" fontId="23" fillId="41" borderId="0" applyNumberFormat="0" applyBorder="0" applyAlignment="0" applyProtection="0"/>
    <xf numFmtId="0" fontId="1" fillId="0" borderId="0"/>
    <xf numFmtId="0" fontId="1" fillId="34" borderId="0" applyNumberFormat="0" applyBorder="0" applyAlignment="0" applyProtection="0"/>
    <xf numFmtId="0" fontId="23" fillId="37" borderId="0" applyNumberFormat="0" applyBorder="0" applyAlignment="0" applyProtection="0"/>
    <xf numFmtId="0" fontId="1" fillId="0" borderId="0"/>
    <xf numFmtId="0" fontId="52" fillId="0" borderId="0"/>
    <xf numFmtId="0" fontId="1" fillId="22" borderId="0" applyNumberFormat="0" applyBorder="0" applyAlignment="0" applyProtection="0"/>
    <xf numFmtId="0" fontId="1" fillId="18"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1" fillId="42"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0" borderId="0"/>
    <xf numFmtId="0" fontId="25" fillId="0" borderId="16" applyNumberFormat="0" applyFill="0" applyAlignment="0" applyProtection="0"/>
    <xf numFmtId="0" fontId="1" fillId="10" borderId="0" applyNumberFormat="0" applyBorder="0" applyAlignment="0" applyProtection="0"/>
    <xf numFmtId="0" fontId="1" fillId="26" borderId="0" applyNumberFormat="0" applyBorder="0" applyAlignment="0" applyProtection="0"/>
    <xf numFmtId="0" fontId="29" fillId="52" borderId="11" applyNumberFormat="0" applyAlignment="0" applyProtection="0"/>
    <xf numFmtId="0" fontId="1" fillId="36"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29" fillId="52" borderId="11" applyNumberFormat="0" applyAlignment="0" applyProtection="0"/>
    <xf numFmtId="0" fontId="23" fillId="36" borderId="0" applyNumberFormat="0" applyBorder="0" applyAlignment="0" applyProtection="0"/>
    <xf numFmtId="0" fontId="1" fillId="34"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4"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0" borderId="0" applyNumberFormat="0" applyBorder="0" applyAlignment="0" applyProtection="0"/>
    <xf numFmtId="0" fontId="25" fillId="0" borderId="16" applyNumberFormat="0" applyFill="0" applyAlignment="0" applyProtection="0"/>
    <xf numFmtId="0" fontId="1" fillId="37" borderId="0" applyNumberFormat="0" applyBorder="0" applyAlignment="0" applyProtection="0"/>
    <xf numFmtId="0" fontId="1" fillId="18" borderId="0" applyNumberFormat="0" applyBorder="0" applyAlignment="0" applyProtection="0"/>
    <xf numFmtId="0" fontId="23" fillId="40"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1" borderId="0" applyNumberFormat="0" applyBorder="0" applyAlignment="0" applyProtection="0"/>
    <xf numFmtId="0" fontId="1" fillId="26" borderId="0" applyNumberFormat="0" applyBorder="0" applyAlignment="0" applyProtection="0"/>
    <xf numFmtId="0" fontId="1" fillId="10" borderId="0" applyNumberFormat="0" applyBorder="0" applyAlignment="0" applyProtection="0"/>
    <xf numFmtId="0" fontId="48" fillId="0" borderId="0"/>
    <xf numFmtId="0" fontId="23" fillId="39"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23" fillId="37" borderId="0" applyNumberFormat="0" applyBorder="0" applyAlignment="0" applyProtection="0"/>
    <xf numFmtId="0" fontId="1" fillId="19" borderId="0" applyNumberFormat="0" applyBorder="0" applyAlignment="0" applyProtection="0"/>
    <xf numFmtId="0" fontId="25" fillId="0" borderId="16" applyNumberFormat="0" applyFill="0" applyAlignment="0" applyProtection="0"/>
    <xf numFmtId="0" fontId="1" fillId="35"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29" fillId="52" borderId="11" applyNumberFormat="0" applyAlignment="0" applyProtection="0"/>
    <xf numFmtId="0" fontId="1" fillId="10"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30" borderId="0" applyNumberFormat="0" applyBorder="0" applyAlignment="0" applyProtection="0"/>
    <xf numFmtId="0" fontId="1" fillId="15" borderId="0" applyNumberFormat="0" applyBorder="0" applyAlignment="0" applyProtection="0"/>
    <xf numFmtId="0" fontId="25" fillId="0" borderId="16" applyNumberFormat="0" applyFill="0" applyAlignment="0" applyProtection="0"/>
    <xf numFmtId="0" fontId="1" fillId="11" borderId="0" applyNumberFormat="0" applyBorder="0" applyAlignment="0" applyProtection="0"/>
    <xf numFmtId="0" fontId="1" fillId="14" borderId="0" applyNumberFormat="0" applyBorder="0" applyAlignment="0" applyProtection="0"/>
    <xf numFmtId="0" fontId="1" fillId="42"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37"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2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7" fillId="32"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5" fillId="0" borderId="16" applyNumberFormat="0" applyFill="0" applyAlignment="0" applyProtection="0"/>
    <xf numFmtId="4" fontId="53" fillId="46" borderId="21" applyNumberFormat="0" applyProtection="0">
      <alignment horizontal="left" vertical="center" indent="1"/>
    </xf>
    <xf numFmtId="4" fontId="53" fillId="46" borderId="21" applyNumberFormat="0" applyProtection="0">
      <alignment horizontal="left" vertical="center" indent="1"/>
    </xf>
    <xf numFmtId="4" fontId="54" fillId="56" borderId="20" applyNumberFormat="0" applyProtection="0">
      <alignment horizontal="left" vertical="center" indent="1"/>
    </xf>
    <xf numFmtId="4" fontId="54" fillId="56" borderId="20" applyNumberFormat="0" applyProtection="0">
      <alignment horizontal="left" vertical="center" indent="1"/>
    </xf>
    <xf numFmtId="0" fontId="53" fillId="57"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4" fontId="53" fillId="46" borderId="21"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 fillId="0" borderId="0" applyNumberForma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3" fillId="0" borderId="0">
      <alignment vertical="center"/>
    </xf>
    <xf numFmtId="4" fontId="23" fillId="0" borderId="0">
      <alignment vertical="center"/>
    </xf>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0" borderId="0"/>
    <xf numFmtId="4" fontId="55" fillId="0" borderId="0">
      <alignment vertical="center"/>
    </xf>
    <xf numFmtId="0" fontId="18" fillId="0" borderId="0"/>
    <xf numFmtId="0" fontId="18" fillId="0" borderId="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7" fillId="39" borderId="11" applyNumberFormat="0" applyAlignment="0" applyProtection="0"/>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23" fillId="0" borderId="0">
      <alignment vertical="center"/>
    </xf>
    <xf numFmtId="4" fontId="23" fillId="0" borderId="0">
      <alignment vertical="center"/>
    </xf>
    <xf numFmtId="4" fontId="18" fillId="0" borderId="0">
      <alignment vertical="center"/>
    </xf>
    <xf numFmtId="0" fontId="28" fillId="52" borderId="12" applyNumberFormat="0" applyAlignment="0" applyProtection="0"/>
    <xf numFmtId="0" fontId="18" fillId="0" borderId="0"/>
    <xf numFmtId="0" fontId="18" fillId="0" borderId="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18" fillId="0" borderId="0"/>
    <xf numFmtId="0" fontId="25" fillId="0" borderId="16" applyNumberFormat="0" applyFill="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25" fillId="0" borderId="16" applyNumberFormat="0" applyFill="0" applyAlignment="0" applyProtection="0"/>
    <xf numFmtId="0" fontId="18" fillId="0" borderId="0"/>
    <xf numFmtId="4" fontId="18" fillId="0" borderId="0">
      <alignment vertical="center"/>
    </xf>
    <xf numFmtId="4" fontId="18" fillId="0" borderId="0">
      <alignment vertical="center"/>
    </xf>
    <xf numFmtId="4" fontId="18" fillId="0" borderId="0">
      <alignment vertical="center"/>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0" fontId="18" fillId="0" borderId="0"/>
    <xf numFmtId="0" fontId="18" fillId="0" borderId="0"/>
    <xf numFmtId="0" fontId="18" fillId="0" borderId="0"/>
    <xf numFmtId="0" fontId="19" fillId="0" borderId="0"/>
    <xf numFmtId="0" fontId="25" fillId="0" borderId="16" applyNumberFormat="0" applyFill="0" applyAlignment="0" applyProtection="0"/>
    <xf numFmtId="4" fontId="18" fillId="0" borderId="0">
      <alignment vertical="center"/>
    </xf>
    <xf numFmtId="4" fontId="18" fillId="0" borderId="0">
      <alignment vertical="center"/>
    </xf>
    <xf numFmtId="0" fontId="18" fillId="0" borderId="0"/>
    <xf numFmtId="0" fontId="18" fillId="0" borderId="0"/>
    <xf numFmtId="0" fontId="18" fillId="0" borderId="0"/>
    <xf numFmtId="0" fontId="29" fillId="52" borderId="11" applyNumberFormat="0" applyAlignment="0" applyProtection="0"/>
    <xf numFmtId="4" fontId="18" fillId="0" borderId="0">
      <alignment vertical="center"/>
    </xf>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0" fontId="27" fillId="39" borderId="11" applyNumberFormat="0" applyAlignment="0" applyProtection="0"/>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0" fontId="19" fillId="55" borderId="18" applyNumberFormat="0" applyFont="0" applyAlignment="0" applyProtection="0"/>
    <xf numFmtId="4" fontId="18" fillId="0" borderId="0">
      <alignment vertical="center"/>
    </xf>
    <xf numFmtId="4" fontId="18" fillId="0" borderId="0">
      <alignment vertical="center"/>
    </xf>
    <xf numFmtId="4" fontId="18" fillId="0" borderId="0">
      <alignment vertical="center"/>
    </xf>
    <xf numFmtId="0" fontId="18" fillId="0" borderId="0"/>
    <xf numFmtId="0" fontId="18" fillId="0" borderId="0"/>
    <xf numFmtId="4" fontId="55" fillId="0" borderId="0">
      <alignment vertical="center"/>
    </xf>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8" fillId="0" borderId="0">
      <alignment vertical="center"/>
    </xf>
    <xf numFmtId="4" fontId="18" fillId="0" borderId="0">
      <alignment vertical="center"/>
    </xf>
    <xf numFmtId="4" fontId="18" fillId="0" borderId="0">
      <alignment vertical="center"/>
    </xf>
    <xf numFmtId="0" fontId="1" fillId="0" borderId="0"/>
    <xf numFmtId="0" fontId="1" fillId="0" borderId="0"/>
    <xf numFmtId="4" fontId="18" fillId="0" borderId="0">
      <alignment vertical="center"/>
    </xf>
    <xf numFmtId="0" fontId="18" fillId="0" borderId="0"/>
    <xf numFmtId="0" fontId="18" fillId="0" borderId="0"/>
    <xf numFmtId="4" fontId="18" fillId="0" borderId="0">
      <alignment vertical="center"/>
    </xf>
    <xf numFmtId="4" fontId="18" fillId="0" borderId="0">
      <alignment vertical="center"/>
    </xf>
    <xf numFmtId="4" fontId="18" fillId="0" borderId="0">
      <alignment vertical="center"/>
    </xf>
    <xf numFmtId="4" fontId="18" fillId="0" borderId="0">
      <alignment vertical="center"/>
    </xf>
    <xf numFmtId="4" fontId="23" fillId="0" borderId="0">
      <alignment vertical="center"/>
    </xf>
    <xf numFmtId="4" fontId="1" fillId="0" borderId="0">
      <alignment vertical="center"/>
    </xf>
    <xf numFmtId="0" fontId="18" fillId="0" borderId="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18" fillId="0" borderId="0"/>
    <xf numFmtId="0" fontId="18" fillId="0" borderId="0"/>
    <xf numFmtId="0" fontId="18" fillId="0" borderId="0"/>
    <xf numFmtId="4" fontId="23" fillId="0" borderId="0">
      <alignment vertical="center"/>
    </xf>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4"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4" fontId="18" fillId="0" borderId="0">
      <alignment vertical="center"/>
    </xf>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18" fillId="0" borderId="0"/>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18" fillId="0" borderId="0"/>
    <xf numFmtId="0" fontId="18" fillId="0" borderId="0"/>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18" fillId="0" borderId="0"/>
    <xf numFmtId="0" fontId="53" fillId="57" borderId="21" applyNumberFormat="0" applyProtection="0">
      <alignment horizontal="left" vertical="center" indent="1"/>
    </xf>
    <xf numFmtId="0" fontId="27" fillId="39" borderId="11" applyNumberFormat="0" applyAlignment="0" applyProtection="0"/>
    <xf numFmtId="4" fontId="23" fillId="0" borderId="0">
      <alignment vertical="center"/>
    </xf>
    <xf numFmtId="4" fontId="23" fillId="0" borderId="0">
      <alignment vertical="center"/>
    </xf>
    <xf numFmtId="0" fontId="18" fillId="0" borderId="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18" fillId="0" borderId="0"/>
    <xf numFmtId="4" fontId="23" fillId="0" borderId="0">
      <alignment vertical="center"/>
    </xf>
    <xf numFmtId="4" fontId="23" fillId="0" borderId="0">
      <alignment vertical="center"/>
    </xf>
    <xf numFmtId="0" fontId="27" fillId="39" borderId="11"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2" borderId="11" applyNumberFormat="0" applyAlignment="0" applyProtection="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9" borderId="1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4" fontId="23" fillId="0" borderId="0">
      <alignment vertical="center"/>
    </xf>
    <xf numFmtId="4" fontId="23"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4" fontId="19" fillId="0" borderId="0">
      <alignment vertical="center"/>
    </xf>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8" fillId="52" borderId="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4" fontId="23" fillId="0" borderId="0">
      <alignment vertical="center"/>
    </xf>
    <xf numFmtId="4" fontId="23"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52" borderId="12" applyNumberFormat="0" applyAlignment="0" applyProtection="0"/>
    <xf numFmtId="0" fontId="18" fillId="0" borderId="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0" borderId="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4" fontId="1"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4" fontId="23" fillId="0" borderId="0">
      <alignment vertical="center"/>
    </xf>
    <xf numFmtId="4" fontId="23" fillId="0" borderId="0">
      <alignment vertical="center"/>
    </xf>
    <xf numFmtId="0" fontId="29" fillId="52" borderId="11" applyNumberFormat="0" applyAlignment="0" applyProtection="0"/>
    <xf numFmtId="4" fontId="23" fillId="0" borderId="0">
      <alignment vertical="center"/>
    </xf>
    <xf numFmtId="4" fontId="23" fillId="0" borderId="0">
      <alignment vertical="center"/>
    </xf>
    <xf numFmtId="4" fontId="19" fillId="0" borderId="0">
      <alignment vertical="center"/>
    </xf>
    <xf numFmtId="0" fontId="18"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9" fillId="52" borderId="11" applyNumberFormat="0" applyAlignment="0" applyProtection="0"/>
    <xf numFmtId="0" fontId="19" fillId="0" borderId="0"/>
    <xf numFmtId="0" fontId="19" fillId="0" borderId="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18"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4" fontId="19" fillId="0" borderId="0">
      <alignment vertical="center"/>
    </xf>
    <xf numFmtId="0" fontId="25" fillId="0" borderId="16" applyNumberFormat="0" applyFill="0" applyAlignment="0" applyProtection="0"/>
    <xf numFmtId="4" fontId="23" fillId="0" borderId="0">
      <alignment vertical="center"/>
    </xf>
    <xf numFmtId="4" fontId="23" fillId="0" borderId="0">
      <alignment vertical="center"/>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0" borderId="0"/>
    <xf numFmtId="0" fontId="25" fillId="0" borderId="16" applyNumberFormat="0" applyFill="0" applyAlignment="0" applyProtection="0"/>
    <xf numFmtId="0" fontId="19" fillId="0" borderId="0"/>
    <xf numFmtId="0" fontId="19" fillId="0" borderId="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8"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23" fillId="0" borderId="0">
      <alignment vertical="center"/>
    </xf>
    <xf numFmtId="4" fontId="23" fillId="0" borderId="0">
      <alignment vertical="center"/>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0" borderId="0"/>
    <xf numFmtId="0" fontId="18"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0" borderId="0"/>
    <xf numFmtId="0" fontId="19" fillId="55"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9" fontId="44"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56" fillId="0" borderId="0"/>
    <xf numFmtId="0" fontId="56" fillId="0" borderId="0"/>
    <xf numFmtId="0" fontId="56" fillId="0" borderId="0"/>
    <xf numFmtId="0" fontId="56" fillId="0" borderId="0"/>
    <xf numFmtId="0" fontId="56" fillId="0" borderId="0"/>
    <xf numFmtId="0" fontId="19" fillId="55" borderId="18" applyNumberFormat="0" applyFont="0" applyAlignment="0" applyProtection="0"/>
    <xf numFmtId="0" fontId="19" fillId="55" borderId="18" applyNumberFormat="0" applyFont="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23" fillId="0" borderId="0"/>
    <xf numFmtId="0" fontId="23"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19" fillId="0" borderId="0">
      <alignment vertical="center"/>
    </xf>
    <xf numFmtId="0" fontId="19" fillId="0" borderId="0"/>
    <xf numFmtId="0" fontId="19" fillId="0" borderId="0"/>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4" fontId="19" fillId="0" borderId="0">
      <alignment vertical="center"/>
    </xf>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19" fillId="0" borderId="0"/>
    <xf numFmtId="4" fontId="19" fillId="0" borderId="0">
      <alignment vertical="center"/>
    </xf>
    <xf numFmtId="0" fontId="23" fillId="0" borderId="0"/>
    <xf numFmtId="0" fontId="23" fillId="0" borderId="0"/>
    <xf numFmtId="0" fontId="23" fillId="0" borderId="0"/>
    <xf numFmtId="0" fontId="19" fillId="0" borderId="0"/>
    <xf numFmtId="4" fontId="23" fillId="0" borderId="0">
      <alignment vertical="center"/>
    </xf>
    <xf numFmtId="4" fontId="23" fillId="0" borderId="0">
      <alignment vertical="center"/>
    </xf>
    <xf numFmtId="4" fontId="19" fillId="0" borderId="0">
      <alignment vertical="center"/>
    </xf>
    <xf numFmtId="0" fontId="19" fillId="0" borderId="0"/>
    <xf numFmtId="4" fontId="19" fillId="0" borderId="0">
      <alignment vertical="center"/>
    </xf>
    <xf numFmtId="4" fontId="19" fillId="0" borderId="0">
      <alignment vertical="center"/>
    </xf>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4" fontId="23" fillId="0" borderId="0">
      <alignment vertical="center"/>
    </xf>
    <xf numFmtId="4" fontId="23" fillId="0" borderId="0">
      <alignment vertical="center"/>
    </xf>
    <xf numFmtId="4" fontId="19"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 fillId="0" borderId="0">
      <alignment vertical="center"/>
    </xf>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23" fillId="0" borderId="0">
      <alignment vertical="center"/>
    </xf>
    <xf numFmtId="4" fontId="23"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19" fillId="0" borderId="0"/>
    <xf numFmtId="0" fontId="19" fillId="0" borderId="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4" fontId="53" fillId="46" borderId="21" applyNumberFormat="0" applyProtection="0">
      <alignment horizontal="left" vertical="center" indent="1"/>
    </xf>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53" fillId="57" borderId="21"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4" fontId="54" fillId="56" borderId="20"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53" fillId="57"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53" fillId="57" borderId="21" applyNumberFormat="0" applyProtection="0">
      <alignment horizontal="left" vertical="center" indent="1"/>
    </xf>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1" fillId="0" borderId="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3" fillId="46" borderId="21"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4" fontId="53" fillId="46" borderId="21" applyNumberFormat="0" applyProtection="0">
      <alignment horizontal="left" vertical="center" indent="1"/>
    </xf>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4" fontId="53" fillId="46" borderId="21" applyNumberFormat="0" applyProtection="0">
      <alignment horizontal="left" vertical="center" indent="1"/>
    </xf>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53" fillId="57" borderId="21"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4" fontId="54" fillId="56" borderId="20" applyNumberFormat="0" applyProtection="0">
      <alignment horizontal="left" vertical="center" indent="1"/>
    </xf>
    <xf numFmtId="4" fontId="54" fillId="56" borderId="20" applyNumberFormat="0" applyProtection="0">
      <alignment horizontal="left" vertical="center" indent="1"/>
    </xf>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8"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4" fontId="54" fillId="56" borderId="20" applyNumberFormat="0" applyProtection="0">
      <alignment horizontal="left" vertical="center" indent="1"/>
    </xf>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8"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18"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8"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4" fontId="54" fillId="56" borderId="20" applyNumberFormat="0" applyProtection="0">
      <alignment horizontal="left" vertical="center" indent="1"/>
    </xf>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4" fontId="54" fillId="56" borderId="20" applyNumberFormat="0" applyProtection="0">
      <alignment horizontal="left" vertical="center" indent="1"/>
    </xf>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4" fontId="54" fillId="56" borderId="20" applyNumberFormat="0" applyProtection="0">
      <alignment horizontal="left" vertical="center" indent="1"/>
    </xf>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8"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8"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18"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9" fontId="23" fillId="0" borderId="0" applyFont="0" applyFill="0" applyBorder="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9" fillId="52"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7" fillId="39"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9" fillId="52"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19" fillId="55" borderId="18" applyNumberFormat="0" applyFont="0" applyAlignment="0" applyProtection="0"/>
    <xf numFmtId="0" fontId="29" fillId="52" borderId="11" applyNumberFormat="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5" fillId="0" borderId="16" applyNumberFormat="0" applyFill="0" applyAlignment="0" applyProtection="0"/>
    <xf numFmtId="0" fontId="28" fillId="52" borderId="12" applyNumberFormat="0" applyAlignment="0" applyProtection="0"/>
    <xf numFmtId="0" fontId="27" fillId="39" borderId="11" applyNumberFormat="0" applyAlignment="0" applyProtection="0"/>
    <xf numFmtId="0" fontId="25" fillId="0" borderId="16" applyNumberFormat="0" applyFill="0" applyAlignment="0" applyProtection="0"/>
    <xf numFmtId="0" fontId="29" fillId="52" borderId="11" applyNumberForma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5" fillId="0" borderId="16" applyNumberFormat="0" applyFill="0" applyAlignment="0" applyProtection="0"/>
    <xf numFmtId="0" fontId="19" fillId="55" borderId="18" applyNumberFormat="0" applyFont="0" applyAlignment="0" applyProtection="0"/>
    <xf numFmtId="0" fontId="28" fillId="52" borderId="12" applyNumberFormat="0" applyAlignment="0" applyProtection="0"/>
    <xf numFmtId="0" fontId="28" fillId="52" borderId="12"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19" fillId="55" borderId="18" applyNumberFormat="0" applyFont="0" applyAlignment="0" applyProtection="0"/>
    <xf numFmtId="0" fontId="27" fillId="39" borderId="11" applyNumberFormat="0" applyAlignment="0" applyProtection="0"/>
    <xf numFmtId="0" fontId="19" fillId="55" borderId="18" applyNumberFormat="0" applyFont="0" applyAlignment="0" applyProtection="0"/>
    <xf numFmtId="0" fontId="25" fillId="0" borderId="16" applyNumberFormat="0" applyFill="0" applyAlignment="0" applyProtection="0"/>
    <xf numFmtId="0" fontId="25" fillId="0" borderId="16" applyNumberFormat="0" applyFill="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7" fillId="39" borderId="11"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9" fillId="52" borderId="11" applyNumberFormat="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25" fillId="0" borderId="16" applyNumberFormat="0" applyFill="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8"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19" fillId="55" borderId="18" applyNumberFormat="0" applyFont="0" applyAlignment="0" applyProtection="0"/>
    <xf numFmtId="0" fontId="24" fillId="0" borderId="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7" fillId="39" borderId="22"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8" fillId="52" borderId="23"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9" fillId="52" borderId="22" applyNumberFormat="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8"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19" fillId="55" borderId="25"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0" borderId="0"/>
    <xf numFmtId="0" fontId="62" fillId="0" borderId="0"/>
    <xf numFmtId="0" fontId="65" fillId="0" borderId="0"/>
    <xf numFmtId="174" fontId="1" fillId="0" borderId="0" applyFont="0" applyFill="0" applyBorder="0" applyAlignment="0" applyProtection="0"/>
    <xf numFmtId="0" fontId="18" fillId="0" borderId="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52" fillId="0" borderId="0"/>
    <xf numFmtId="0" fontId="19" fillId="0" borderId="0"/>
    <xf numFmtId="0" fontId="19" fillId="0" borderId="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67" fillId="0" borderId="0"/>
    <xf numFmtId="0" fontId="48" fillId="0" borderId="0"/>
    <xf numFmtId="0" fontId="1" fillId="0" borderId="0"/>
    <xf numFmtId="0" fontId="1" fillId="0" borderId="0"/>
    <xf numFmtId="164" fontId="48" fillId="0" borderId="0" applyFont="0" applyFill="0" applyBorder="0" applyAlignment="0" applyProtection="0"/>
    <xf numFmtId="0" fontId="21" fillId="0" borderId="0"/>
    <xf numFmtId="0" fontId="21" fillId="0" borderId="0"/>
    <xf numFmtId="0" fontId="1" fillId="0" borderId="0"/>
    <xf numFmtId="0" fontId="1" fillId="0" borderId="0"/>
    <xf numFmtId="0" fontId="18" fillId="0" borderId="0"/>
    <xf numFmtId="0" fontId="23" fillId="0" borderId="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8"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8"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18"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7" fillId="39" borderId="26" applyNumberFormat="0" applyAlignment="0" applyProtection="0"/>
    <xf numFmtId="0" fontId="28" fillId="52" borderId="27" applyNumberFormat="0" applyAlignment="0" applyProtection="0"/>
    <xf numFmtId="0" fontId="18"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7" fillId="39" borderId="26" applyNumberFormat="0" applyAlignment="0" applyProtection="0"/>
    <xf numFmtId="0" fontId="18" fillId="55" borderId="29" applyNumberFormat="0" applyFont="0" applyAlignment="0" applyProtection="0"/>
    <xf numFmtId="0" fontId="29" fillId="52" borderId="26" applyNumberFormat="0" applyAlignment="0" applyProtection="0"/>
    <xf numFmtId="0" fontId="29" fillId="52"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7" fillId="39" borderId="26" applyNumberFormat="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5" fillId="0" borderId="28" applyNumberFormat="0" applyFill="0" applyAlignment="0" applyProtection="0"/>
    <xf numFmtId="0" fontId="27" fillId="39" borderId="26"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7" fillId="39" borderId="26" applyNumberForma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5" fillId="0" borderId="28" applyNumberFormat="0" applyFill="0" applyAlignment="0" applyProtection="0"/>
    <xf numFmtId="0" fontId="19" fillId="55" borderId="29" applyNumberFormat="0" applyFont="0" applyAlignment="0" applyProtection="0"/>
    <xf numFmtId="0" fontId="27" fillId="39" borderId="26" applyNumberFormat="0" applyAlignment="0" applyProtection="0"/>
    <xf numFmtId="0" fontId="27" fillId="39" borderId="26" applyNumberFormat="0" applyAlignment="0" applyProtection="0"/>
    <xf numFmtId="0" fontId="29" fillId="52"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19" fillId="55" borderId="29" applyNumberFormat="0" applyFont="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8" fillId="52" borderId="27" applyNumberFormat="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8" fillId="52" borderId="27" applyNumberFormat="0" applyAlignment="0" applyProtection="0"/>
    <xf numFmtId="0" fontId="29" fillId="52" borderId="26" applyNumberFormat="0" applyAlignment="0" applyProtection="0"/>
    <xf numFmtId="0" fontId="19" fillId="55" borderId="29" applyNumberFormat="0" applyFont="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7" fillId="39"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29" fillId="52"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5" fillId="0" borderId="28" applyNumberFormat="0" applyFill="0" applyAlignment="0" applyProtection="0"/>
    <xf numFmtId="0" fontId="19" fillId="55" borderId="29" applyNumberFormat="0" applyFont="0" applyAlignment="0" applyProtection="0"/>
    <xf numFmtId="0" fontId="29" fillId="52" borderId="26" applyNumberFormat="0" applyAlignment="0" applyProtection="0"/>
    <xf numFmtId="0" fontId="28" fillId="52" borderId="27" applyNumberFormat="0" applyAlignment="0" applyProtection="0"/>
    <xf numFmtId="0" fontId="27" fillId="39" borderId="26" applyNumberForma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7" fillId="39" borderId="26" applyNumberFormat="0" applyAlignment="0" applyProtection="0"/>
    <xf numFmtId="0" fontId="19" fillId="55" borderId="29" applyNumberFormat="0" applyFont="0" applyAlignment="0" applyProtection="0"/>
    <xf numFmtId="0" fontId="28" fillId="52" borderId="27" applyNumberFormat="0" applyAlignment="0" applyProtection="0"/>
    <xf numFmtId="0" fontId="28" fillId="52" borderId="27" applyNumberFormat="0" applyAlignment="0" applyProtection="0"/>
    <xf numFmtId="0" fontId="29" fillId="52" borderId="26" applyNumberFormat="0" applyAlignment="0" applyProtection="0"/>
    <xf numFmtId="0" fontId="29" fillId="52" borderId="26" applyNumberFormat="0" applyAlignment="0" applyProtection="0"/>
    <xf numFmtId="0" fontId="25" fillId="0" borderId="28" applyNumberFormat="0" applyFill="0" applyAlignment="0" applyProtection="0"/>
    <xf numFmtId="0" fontId="29" fillId="52" borderId="26"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19" fillId="55" borderId="29" applyNumberFormat="0" applyFont="0" applyAlignment="0" applyProtection="0"/>
    <xf numFmtId="0" fontId="25" fillId="0" borderId="28" applyNumberFormat="0" applyFill="0" applyAlignment="0" applyProtection="0"/>
    <xf numFmtId="0" fontId="29" fillId="52" borderId="26" applyNumberFormat="0" applyAlignment="0" applyProtection="0"/>
    <xf numFmtId="0" fontId="28" fillId="52" borderId="27" applyNumberFormat="0" applyAlignment="0" applyProtection="0"/>
    <xf numFmtId="0" fontId="25" fillId="0" borderId="28" applyNumberFormat="0" applyFill="0" applyAlignment="0" applyProtection="0"/>
    <xf numFmtId="0" fontId="25" fillId="0" borderId="28" applyNumberFormat="0" applyFill="0" applyAlignment="0" applyProtection="0"/>
    <xf numFmtId="0" fontId="25" fillId="0" borderId="28" applyNumberFormat="0" applyFill="0" applyAlignment="0" applyProtection="0"/>
    <xf numFmtId="0" fontId="28" fillId="52" borderId="27" applyNumberFormat="0" applyAlignment="0" applyProtection="0"/>
    <xf numFmtId="0" fontId="27" fillId="39" borderId="26" applyNumberFormat="0" applyAlignment="0" applyProtection="0"/>
    <xf numFmtId="0" fontId="27" fillId="39" borderId="26" applyNumberFormat="0" applyAlignment="0" applyProtection="0"/>
    <xf numFmtId="0" fontId="27" fillId="39" borderId="26" applyNumberFormat="0" applyAlignment="0" applyProtection="0"/>
    <xf numFmtId="0" fontId="28" fillId="52" borderId="27" applyNumberFormat="0" applyAlignment="0" applyProtection="0"/>
    <xf numFmtId="0" fontId="27" fillId="39" borderId="26" applyNumberFormat="0" applyAlignment="0" applyProtection="0"/>
    <xf numFmtId="0" fontId="28" fillId="52" borderId="27" applyNumberFormat="0" applyAlignment="0" applyProtection="0"/>
    <xf numFmtId="0" fontId="19" fillId="55" borderId="29" applyNumberFormat="0" applyFont="0" applyAlignment="0" applyProtection="0"/>
    <xf numFmtId="0" fontId="19" fillId="55" borderId="29" applyNumberFormat="0" applyFont="0" applyAlignment="0" applyProtection="0"/>
    <xf numFmtId="0" fontId="29" fillId="52" borderId="26" applyNumberFormat="0" applyAlignment="0" applyProtection="0"/>
    <xf numFmtId="0" fontId="1" fillId="0" borderId="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8" fillId="52" borderId="33" applyNumberFormat="0" applyAlignment="0" applyProtection="0"/>
    <xf numFmtId="0" fontId="28" fillId="52" borderId="33"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9" fillId="52" borderId="32" applyNumberForma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8" fillId="52" borderId="33" applyNumberFormat="0" applyAlignment="0" applyProtection="0"/>
    <xf numFmtId="0" fontId="27" fillId="39"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28" fillId="52" borderId="33"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8" fillId="55" borderId="35" applyNumberFormat="0" applyFont="0" applyAlignment="0" applyProtection="0"/>
    <xf numFmtId="0" fontId="18"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8" fillId="52" borderId="33"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8" fillId="52" borderId="33" applyNumberFormat="0" applyAlignment="0" applyProtection="0"/>
    <xf numFmtId="0" fontId="29" fillId="52" borderId="32" applyNumberFormat="0" applyAlignment="0" applyProtection="0"/>
    <xf numFmtId="0" fontId="29" fillId="52"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7" fillId="39"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8" fillId="52" borderId="33" applyNumberFormat="0" applyAlignment="0" applyProtection="0"/>
    <xf numFmtId="0" fontId="28" fillId="52" borderId="33" applyNumberFormat="0" applyAlignment="0" applyProtection="0"/>
    <xf numFmtId="0" fontId="19" fillId="55" borderId="35" applyNumberFormat="0" applyFont="0" applyAlignment="0" applyProtection="0"/>
    <xf numFmtId="0" fontId="27" fillId="39"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7" fillId="39"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8" fillId="52" borderId="33" applyNumberFormat="0" applyAlignment="0" applyProtection="0"/>
    <xf numFmtId="0" fontId="19" fillId="55" borderId="35" applyNumberFormat="0" applyFont="0" applyAlignment="0" applyProtection="0"/>
    <xf numFmtId="0" fontId="29" fillId="52"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8" fillId="52" borderId="33" applyNumberFormat="0" applyAlignment="0" applyProtection="0"/>
    <xf numFmtId="0" fontId="29" fillId="52" borderId="32" applyNumberFormat="0" applyAlignment="0" applyProtection="0"/>
    <xf numFmtId="0" fontId="28" fillId="52" borderId="33" applyNumberFormat="0" applyAlignment="0" applyProtection="0"/>
    <xf numFmtId="0" fontId="25" fillId="0" borderId="34" applyNumberFormat="0" applyFill="0" applyAlignment="0" applyProtection="0"/>
    <xf numFmtId="0" fontId="28" fillId="52" borderId="33"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29" fillId="52"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7" fillId="39"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28" fillId="52" borderId="33" applyNumberFormat="0" applyAlignment="0" applyProtection="0"/>
    <xf numFmtId="0" fontId="19" fillId="55" borderId="35" applyNumberFormat="0" applyFon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7" fillId="39"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8" fillId="52" borderId="33" applyNumberFormat="0" applyAlignment="0" applyProtection="0"/>
    <xf numFmtId="0" fontId="28" fillId="52" borderId="33"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9" fillId="52" borderId="32" applyNumberForma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8" fillId="52" borderId="33" applyNumberFormat="0" applyAlignment="0" applyProtection="0"/>
    <xf numFmtId="0" fontId="27" fillId="39"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28" fillId="52" borderId="33" applyNumberFormat="0" applyAlignment="0" applyProtection="0"/>
    <xf numFmtId="0" fontId="19" fillId="55" borderId="35" applyNumberFormat="0" applyFont="0" applyAlignment="0" applyProtection="0"/>
    <xf numFmtId="0" fontId="28" fillId="52" borderId="33" applyNumberForma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8" fillId="52" borderId="33" applyNumberFormat="0" applyAlignment="0" applyProtection="0"/>
    <xf numFmtId="0" fontId="28" fillId="52" borderId="33"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28" fillId="52" borderId="33" applyNumberFormat="0" applyAlignment="0" applyProtection="0"/>
    <xf numFmtId="0" fontId="29" fillId="52"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8" fillId="52" borderId="33" applyNumberFormat="0" applyAlignment="0" applyProtection="0"/>
    <xf numFmtId="0" fontId="19" fillId="55" borderId="35" applyNumberFormat="0" applyFon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7" fillId="39"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28" fillId="52" borderId="33" applyNumberFormat="0" applyAlignment="0" applyProtection="0"/>
    <xf numFmtId="0" fontId="25" fillId="0" borderId="34" applyNumberFormat="0" applyFill="0" applyAlignment="0" applyProtection="0"/>
    <xf numFmtId="0" fontId="28" fillId="52" borderId="33" applyNumberFormat="0" applyAlignment="0" applyProtection="0"/>
    <xf numFmtId="0" fontId="25" fillId="0" borderId="34" applyNumberFormat="0" applyFill="0" applyAlignment="0" applyProtection="0"/>
    <xf numFmtId="0" fontId="29" fillId="52" borderId="32" applyNumberFormat="0" applyAlignment="0" applyProtection="0"/>
    <xf numFmtId="0" fontId="27" fillId="39" borderId="32" applyNumberFormat="0" applyAlignment="0" applyProtection="0"/>
    <xf numFmtId="0" fontId="29" fillId="52"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7" fillId="39" borderId="32" applyNumberFormat="0" applyAlignment="0" applyProtection="0"/>
    <xf numFmtId="0" fontId="19" fillId="55" borderId="35" applyNumberFormat="0" applyFont="0" applyAlignment="0" applyProtection="0"/>
    <xf numFmtId="0" fontId="28" fillId="52" borderId="33" applyNumberFormat="0" applyAlignment="0" applyProtection="0"/>
    <xf numFmtId="0" fontId="29" fillId="52"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7" fillId="39"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9" fillId="52"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28" fillId="52" borderId="33" applyNumberFormat="0" applyAlignment="0" applyProtection="0"/>
    <xf numFmtId="0" fontId="28" fillId="52" borderId="33"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7" fillId="39" borderId="32" applyNumberFormat="0" applyAlignment="0" applyProtection="0"/>
    <xf numFmtId="0" fontId="28" fillId="52" borderId="33"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18"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7" fillId="39" borderId="32" applyNumberFormat="0" applyAlignment="0" applyProtection="0"/>
    <xf numFmtId="0" fontId="19" fillId="55" borderId="35" applyNumberFormat="0" applyFont="0" applyAlignment="0" applyProtection="0"/>
    <xf numFmtId="0" fontId="28" fillId="52" borderId="33" applyNumberFormat="0" applyAlignment="0" applyProtection="0"/>
    <xf numFmtId="0" fontId="27" fillId="39" borderId="32" applyNumberFormat="0" applyAlignment="0" applyProtection="0"/>
    <xf numFmtId="0" fontId="28" fillId="52" borderId="33" applyNumberFormat="0" applyAlignment="0" applyProtection="0"/>
    <xf numFmtId="0" fontId="28" fillId="52" borderId="33"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9" fillId="52" borderId="32" applyNumberFormat="0" applyAlignment="0" applyProtection="0"/>
    <xf numFmtId="0" fontId="29" fillId="52"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9" fillId="52"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8" fillId="55" borderId="35" applyNumberFormat="0" applyFont="0" applyAlignment="0" applyProtection="0"/>
    <xf numFmtId="0" fontId="18"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9" fillId="52"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8"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8" fillId="52" borderId="33" applyNumberFormat="0" applyAlignment="0" applyProtection="0"/>
    <xf numFmtId="0" fontId="25" fillId="0" borderId="34" applyNumberFormat="0" applyFill="0" applyAlignment="0" applyProtection="0"/>
    <xf numFmtId="0" fontId="27" fillId="39"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7" fillId="39" borderId="32" applyNumberFormat="0" applyAlignment="0" applyProtection="0"/>
    <xf numFmtId="0" fontId="29" fillId="52"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7" fillId="39"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8" fillId="52" borderId="33"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9" fillId="52" borderId="32" applyNumberFormat="0" applyAlignment="0" applyProtection="0"/>
    <xf numFmtId="0" fontId="27" fillId="39" borderId="32" applyNumberFormat="0" applyAlignment="0" applyProtection="0"/>
    <xf numFmtId="0" fontId="28" fillId="52" borderId="33" applyNumberFormat="0" applyAlignment="0" applyProtection="0"/>
    <xf numFmtId="0" fontId="25" fillId="0" borderId="34" applyNumberFormat="0" applyFill="0" applyAlignment="0" applyProtection="0"/>
    <xf numFmtId="0" fontId="29" fillId="52"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7" fillId="39" borderId="32" applyNumberFormat="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8" fillId="52" borderId="33" applyNumberFormat="0" applyAlignment="0" applyProtection="0"/>
    <xf numFmtId="0" fontId="28" fillId="52" borderId="33"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7" fillId="39"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18"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27" fillId="39" borderId="32" applyNumberFormat="0" applyAlignment="0" applyProtection="0"/>
    <xf numFmtId="0" fontId="29" fillId="52" borderId="32" applyNumberFormat="0" applyAlignment="0" applyProtection="0"/>
    <xf numFmtId="0" fontId="28" fillId="52" borderId="33" applyNumberFormat="0" applyAlignment="0" applyProtection="0"/>
    <xf numFmtId="0" fontId="25" fillId="0" borderId="34" applyNumberFormat="0" applyFill="0" applyAlignment="0" applyProtection="0"/>
    <xf numFmtId="0" fontId="27" fillId="39" borderId="32" applyNumberFormat="0" applyAlignment="0" applyProtection="0"/>
    <xf numFmtId="0" fontId="28" fillId="52" borderId="33"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8" fillId="52" borderId="33" applyNumberFormat="0" applyAlignment="0" applyProtection="0"/>
    <xf numFmtId="0" fontId="29" fillId="52" borderId="32" applyNumberFormat="0" applyAlignment="0" applyProtection="0"/>
    <xf numFmtId="0" fontId="18"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8" fillId="52" borderId="33" applyNumberFormat="0" applyAlignment="0" applyProtection="0"/>
    <xf numFmtId="0" fontId="29" fillId="52"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7" fillId="39"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5" fillId="0" borderId="34" applyNumberFormat="0" applyFill="0" applyAlignment="0" applyProtection="0"/>
    <xf numFmtId="0" fontId="27" fillId="39"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9" fillId="52"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7" fillId="39" borderId="32" applyNumberFormat="0" applyAlignment="0" applyProtection="0"/>
    <xf numFmtId="0" fontId="29" fillId="52" borderId="32" applyNumberFormat="0" applyAlignment="0" applyProtection="0"/>
    <xf numFmtId="0" fontId="19" fillId="55" borderId="35" applyNumberFormat="0" applyFont="0" applyAlignment="0" applyProtection="0"/>
    <xf numFmtId="0" fontId="28" fillId="52" borderId="33" applyNumberFormat="0" applyAlignment="0" applyProtection="0"/>
    <xf numFmtId="0" fontId="25" fillId="0" borderId="34" applyNumberFormat="0" applyFill="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19" fillId="55" borderId="35" applyNumberFormat="0" applyFont="0" applyAlignment="0" applyProtection="0"/>
    <xf numFmtId="0" fontId="28" fillId="52" borderId="33" applyNumberFormat="0" applyAlignment="0" applyProtection="0"/>
    <xf numFmtId="0" fontId="28" fillId="52" borderId="33"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29" fillId="52" borderId="32" applyNumberFormat="0" applyAlignment="0" applyProtection="0"/>
    <xf numFmtId="0" fontId="27" fillId="39"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27" fillId="39"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7" fillId="39"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5" fillId="0" borderId="34" applyNumberFormat="0" applyFill="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5" fillId="0" borderId="34" applyNumberFormat="0" applyFill="0" applyAlignment="0" applyProtection="0"/>
    <xf numFmtId="0" fontId="28" fillId="52" borderId="33" applyNumberFormat="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29" fillId="52"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7" fillId="39" borderId="32" applyNumberFormat="0" applyAlignment="0" applyProtection="0"/>
    <xf numFmtId="0" fontId="19" fillId="55" borderId="35" applyNumberFormat="0" applyFont="0" applyAlignment="0" applyProtection="0"/>
    <xf numFmtId="0" fontId="28" fillId="52" borderId="33" applyNumberFormat="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9" fillId="52" borderId="32"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9" fillId="52" borderId="32" applyNumberFormat="0" applyAlignment="0" applyProtection="0"/>
    <xf numFmtId="0" fontId="27" fillId="39" borderId="32" applyNumberFormat="0" applyAlignment="0" applyProtection="0"/>
    <xf numFmtId="0" fontId="28" fillId="52" borderId="33" applyNumberFormat="0" applyAlignment="0" applyProtection="0"/>
    <xf numFmtId="0" fontId="27" fillId="39" borderId="32" applyNumberFormat="0" applyAlignment="0" applyProtection="0"/>
    <xf numFmtId="0" fontId="27" fillId="39" borderId="32" applyNumberFormat="0" applyAlignment="0" applyProtection="0"/>
    <xf numFmtId="0" fontId="28" fillId="52" borderId="33" applyNumberFormat="0" applyAlignment="0" applyProtection="0"/>
    <xf numFmtId="0" fontId="29" fillId="52"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18" fillId="55" borderId="35" applyNumberFormat="0" applyFont="0" applyAlignment="0" applyProtection="0"/>
    <xf numFmtId="0" fontId="29" fillId="52"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8" fillId="52" borderId="33" applyNumberFormat="0" applyAlignment="0" applyProtection="0"/>
    <xf numFmtId="0" fontId="29" fillId="52" borderId="32" applyNumberFormat="0" applyAlignment="0" applyProtection="0"/>
    <xf numFmtId="0" fontId="29" fillId="52" borderId="32" applyNumberFormat="0" applyAlignment="0" applyProtection="0"/>
    <xf numFmtId="0" fontId="29" fillId="52" borderId="32" applyNumberFormat="0" applyAlignment="0" applyProtection="0"/>
    <xf numFmtId="0" fontId="28" fillId="52" borderId="33" applyNumberFormat="0" applyAlignment="0" applyProtection="0"/>
    <xf numFmtId="0" fontId="25" fillId="0" borderId="34" applyNumberFormat="0" applyFill="0" applyAlignment="0" applyProtection="0"/>
    <xf numFmtId="0" fontId="27" fillId="39"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19" fillId="55" borderId="35" applyNumberFormat="0" applyFont="0" applyAlignment="0" applyProtection="0"/>
    <xf numFmtId="0" fontId="28" fillId="52" borderId="33" applyNumberFormat="0" applyAlignment="0" applyProtection="0"/>
    <xf numFmtId="0" fontId="28" fillId="52" borderId="33" applyNumberFormat="0" applyAlignment="0" applyProtection="0"/>
    <xf numFmtId="0" fontId="28" fillId="52" borderId="33"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27" fillId="39" borderId="32" applyNumberFormat="0" applyAlignment="0" applyProtection="0"/>
    <xf numFmtId="0" fontId="29" fillId="52" borderId="32" applyNumberFormat="0" applyAlignment="0" applyProtection="0"/>
    <xf numFmtId="0" fontId="28" fillId="52" borderId="33" applyNumberFormat="0" applyAlignment="0" applyProtection="0"/>
    <xf numFmtId="0" fontId="28" fillId="52" borderId="33" applyNumberFormat="0" applyAlignment="0" applyProtection="0"/>
    <xf numFmtId="0" fontId="29" fillId="52" borderId="32" applyNumberFormat="0" applyAlignment="0" applyProtection="0"/>
    <xf numFmtId="0" fontId="28" fillId="52" borderId="33" applyNumberFormat="0" applyAlignment="0" applyProtection="0"/>
    <xf numFmtId="0" fontId="28" fillId="52" borderId="33" applyNumberFormat="0" applyAlignment="0" applyProtection="0"/>
    <xf numFmtId="0" fontId="25" fillId="0" borderId="34" applyNumberFormat="0" applyFill="0" applyAlignment="0" applyProtection="0"/>
    <xf numFmtId="0" fontId="27" fillId="39" borderId="32" applyNumberFormat="0" applyAlignment="0" applyProtection="0"/>
    <xf numFmtId="0" fontId="29" fillId="52"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9" fillId="52" borderId="32"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9" fillId="52" borderId="32" applyNumberFormat="0" applyAlignment="0" applyProtection="0"/>
    <xf numFmtId="0" fontId="27" fillId="39" borderId="32"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19" fillId="55" borderId="35" applyNumberFormat="0" applyFont="0" applyAlignment="0" applyProtection="0"/>
    <xf numFmtId="0" fontId="29" fillId="52" borderId="32" applyNumberFormat="0" applyAlignment="0" applyProtection="0"/>
    <xf numFmtId="0" fontId="28" fillId="52" borderId="33" applyNumberFormat="0" applyAlignment="0" applyProtection="0"/>
    <xf numFmtId="0" fontId="28" fillId="52" borderId="33" applyNumberFormat="0" applyAlignment="0" applyProtection="0"/>
    <xf numFmtId="0" fontId="27" fillId="39" borderId="32" applyNumberFormat="0" applyAlignment="0" applyProtection="0"/>
    <xf numFmtId="0" fontId="28" fillId="52" borderId="33" applyNumberFormat="0" applyAlignment="0" applyProtection="0"/>
    <xf numFmtId="0" fontId="27" fillId="39" borderId="32" applyNumberFormat="0" applyAlignment="0" applyProtection="0"/>
    <xf numFmtId="0" fontId="29" fillId="52" borderId="32" applyNumberFormat="0" applyAlignment="0" applyProtection="0"/>
    <xf numFmtId="0" fontId="27" fillId="39" borderId="32" applyNumberFormat="0" applyAlignment="0" applyProtection="0"/>
    <xf numFmtId="0" fontId="27" fillId="39" borderId="32" applyNumberFormat="0" applyAlignment="0" applyProtection="0"/>
    <xf numFmtId="0" fontId="19" fillId="55" borderId="35" applyNumberFormat="0" applyFont="0" applyAlignment="0" applyProtection="0"/>
    <xf numFmtId="0" fontId="29" fillId="52"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19" fillId="55" borderId="35" applyNumberFormat="0" applyFont="0" applyAlignment="0" applyProtection="0"/>
    <xf numFmtId="0" fontId="25" fillId="0" borderId="34" applyNumberFormat="0" applyFill="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7" fillId="39" borderId="32" applyNumberFormat="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7" fillId="39" borderId="32" applyNumberFormat="0" applyAlignment="0" applyProtection="0"/>
    <xf numFmtId="0" fontId="27" fillId="39" borderId="32" applyNumberFormat="0" applyAlignment="0" applyProtection="0"/>
    <xf numFmtId="0" fontId="25" fillId="0" borderId="34" applyNumberFormat="0" applyFill="0" applyAlignment="0" applyProtection="0"/>
    <xf numFmtId="0" fontId="28" fillId="52" borderId="33" applyNumberFormat="0" applyAlignment="0" applyProtection="0"/>
    <xf numFmtId="0" fontId="29" fillId="52" borderId="32" applyNumberFormat="0" applyAlignment="0" applyProtection="0"/>
    <xf numFmtId="0" fontId="27" fillId="39" borderId="32" applyNumberFormat="0" applyAlignment="0" applyProtection="0"/>
    <xf numFmtId="0" fontId="28" fillId="52" borderId="33" applyNumberFormat="0" applyAlignment="0" applyProtection="0"/>
    <xf numFmtId="0" fontId="19" fillId="55" borderId="35" applyNumberFormat="0" applyFont="0" applyAlignment="0" applyProtection="0"/>
    <xf numFmtId="0" fontId="19" fillId="55" borderId="35" applyNumberFormat="0" applyFont="0" applyAlignment="0" applyProtection="0"/>
    <xf numFmtId="0" fontId="29" fillId="52"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19" fillId="55" borderId="35" applyNumberFormat="0" applyFont="0" applyAlignment="0" applyProtection="0"/>
    <xf numFmtId="0" fontId="27" fillId="39" borderId="32" applyNumberFormat="0" applyAlignment="0" applyProtection="0"/>
    <xf numFmtId="0" fontId="29" fillId="52" borderId="32" applyNumberFormat="0" applyAlignment="0" applyProtection="0"/>
    <xf numFmtId="0" fontId="27" fillId="39" borderId="32" applyNumberFormat="0" applyAlignment="0" applyProtection="0"/>
    <xf numFmtId="0" fontId="29" fillId="52" borderId="32" applyNumberFormat="0" applyAlignment="0" applyProtection="0"/>
    <xf numFmtId="0" fontId="28" fillId="52" borderId="33" applyNumberFormat="0" applyAlignment="0" applyProtection="0"/>
    <xf numFmtId="0" fontId="25" fillId="0" borderId="34" applyNumberFormat="0" applyFill="0" applyAlignment="0" applyProtection="0"/>
    <xf numFmtId="0" fontId="28" fillId="52" borderId="33" applyNumberFormat="0" applyAlignment="0" applyProtection="0"/>
    <xf numFmtId="0" fontId="25" fillId="0" borderId="34" applyNumberFormat="0" applyFill="0" applyAlignment="0" applyProtection="0"/>
    <xf numFmtId="0" fontId="19" fillId="55" borderId="35" applyNumberFormat="0" applyFont="0" applyAlignment="0" applyProtection="0"/>
    <xf numFmtId="0" fontId="19" fillId="55" borderId="35" applyNumberFormat="0" applyFont="0" applyAlignment="0" applyProtection="0"/>
    <xf numFmtId="0" fontId="25" fillId="0" borderId="34" applyNumberFormat="0" applyFill="0" applyAlignment="0" applyProtection="0"/>
    <xf numFmtId="0" fontId="25" fillId="0" borderId="34" applyNumberFormat="0" applyFill="0" applyAlignment="0" applyProtection="0"/>
    <xf numFmtId="0" fontId="19" fillId="55" borderId="35" applyNumberFormat="0" applyFont="0" applyAlignment="0" applyProtection="0"/>
    <xf numFmtId="0" fontId="27" fillId="39" borderId="32" applyNumberFormat="0" applyAlignment="0" applyProtection="0"/>
    <xf numFmtId="0" fontId="28" fillId="52" borderId="33" applyNumberFormat="0" applyAlignment="0" applyProtection="0"/>
    <xf numFmtId="0" fontId="28" fillId="52" borderId="33" applyNumberFormat="0" applyAlignment="0" applyProtection="0"/>
    <xf numFmtId="0" fontId="18" fillId="55" borderId="35" applyNumberFormat="0" applyFont="0" applyAlignment="0" applyProtection="0"/>
    <xf numFmtId="0" fontId="25" fillId="0" borderId="34" applyNumberFormat="0" applyFill="0" applyAlignment="0" applyProtection="0"/>
    <xf numFmtId="0" fontId="28" fillId="52" borderId="33" applyNumberFormat="0" applyAlignment="0" applyProtection="0"/>
    <xf numFmtId="0" fontId="29" fillId="52" borderId="32" applyNumberFormat="0" applyAlignment="0" applyProtection="0"/>
    <xf numFmtId="0" fontId="25" fillId="0" borderId="34" applyNumberFormat="0" applyFill="0" applyAlignment="0" applyProtection="0"/>
    <xf numFmtId="0" fontId="27" fillId="39" borderId="32" applyNumberFormat="0" applyAlignment="0" applyProtection="0"/>
    <xf numFmtId="0" fontId="25" fillId="0" borderId="34" applyNumberFormat="0" applyFill="0" applyAlignment="0" applyProtection="0"/>
    <xf numFmtId="0" fontId="29" fillId="52" borderId="32" applyNumberFormat="0" applyAlignment="0" applyProtection="0"/>
    <xf numFmtId="0" fontId="28" fillId="52" borderId="33" applyNumberFormat="0" applyAlignment="0" applyProtection="0"/>
    <xf numFmtId="0" fontId="28" fillId="52" borderId="33" applyNumberFormat="0" applyAlignment="0" applyProtection="0"/>
    <xf numFmtId="0" fontId="29" fillId="52" borderId="32" applyNumberFormat="0" applyAlignment="0" applyProte